138"/>
      <c r="AJ873" s="129"/>
      <c r="AK873" s="129"/>
      <c r="AL873" s="129"/>
      <c r="AM873" s="129"/>
      <c r="AN873" s="129"/>
      <c r="AO873" s="129"/>
      <c r="AP873" s="129"/>
      <c r="AQ873" s="129"/>
      <c r="AR873" s="129"/>
      <c r="AS873" s="129"/>
      <c r="AT873" s="129"/>
      <c r="AU873" s="129"/>
      <c r="AV873" s="129"/>
      <c r="AW873" s="129"/>
      <c r="AX873" s="129"/>
      <c r="AY873" s="129"/>
      <c r="AZ873" s="129"/>
      <c r="BA873" s="129"/>
      <c r="BB873" s="129"/>
      <c r="BC873" s="129"/>
      <c r="BD873" s="129"/>
      <c r="BE873" s="129"/>
      <c r="BF873" s="129"/>
      <c r="BG873" s="79"/>
      <c r="BH873" s="129"/>
    </row>
    <row r="874" spans="7:60" s="76" customFormat="1" x14ac:dyDescent="0.2">
      <c r="G874" s="129"/>
      <c r="AI874" s="138"/>
      <c r="AJ874" s="129"/>
      <c r="AK874" s="129"/>
      <c r="AL874" s="129"/>
      <c r="AM874" s="129"/>
      <c r="AN874" s="129"/>
      <c r="AO874" s="129"/>
      <c r="AP874" s="129"/>
      <c r="AQ874" s="129"/>
      <c r="AR874" s="129"/>
      <c r="AS874" s="129"/>
      <c r="AT874" s="129"/>
      <c r="AU874" s="129"/>
      <c r="AV874" s="129"/>
      <c r="AW874" s="129"/>
      <c r="AX874" s="129"/>
      <c r="AY874" s="129"/>
      <c r="AZ874" s="129"/>
      <c r="BA874" s="129"/>
      <c r="BB874" s="129"/>
      <c r="BC874" s="129"/>
      <c r="BD874" s="129"/>
      <c r="BE874" s="129"/>
      <c r="BF874" s="129"/>
      <c r="BG874" s="79"/>
      <c r="BH874" s="129"/>
    </row>
    <row r="875" spans="7:60" s="76" customFormat="1" x14ac:dyDescent="0.2">
      <c r="G875" s="129"/>
      <c r="AI875" s="138"/>
      <c r="AJ875" s="129"/>
      <c r="AK875" s="129"/>
      <c r="AL875" s="129"/>
      <c r="AM875" s="129"/>
      <c r="AN875" s="129"/>
      <c r="AO875" s="129"/>
      <c r="AP875" s="129"/>
      <c r="AQ875" s="129"/>
      <c r="AR875" s="129"/>
      <c r="AS875" s="129"/>
      <c r="AT875" s="129"/>
      <c r="AU875" s="129"/>
      <c r="AV875" s="129"/>
      <c r="AW875" s="129"/>
      <c r="AX875" s="129"/>
      <c r="AY875" s="129"/>
      <c r="AZ875" s="129"/>
      <c r="BA875" s="129"/>
      <c r="BB875" s="129"/>
      <c r="BC875" s="129"/>
      <c r="BD875" s="129"/>
      <c r="BE875" s="129"/>
      <c r="BF875" s="129"/>
      <c r="BG875" s="79"/>
      <c r="BH875" s="129"/>
    </row>
    <row r="876" spans="7:60" s="76" customFormat="1" x14ac:dyDescent="0.2">
      <c r="G876" s="129"/>
      <c r="AI876" s="138"/>
      <c r="AJ876" s="129"/>
      <c r="AK876" s="129"/>
      <c r="AL876" s="129"/>
      <c r="AM876" s="129"/>
      <c r="AN876" s="129"/>
      <c r="AO876" s="129"/>
      <c r="AP876" s="129"/>
      <c r="AQ876" s="129"/>
      <c r="AR876" s="129"/>
      <c r="AS876" s="129"/>
      <c r="AT876" s="129"/>
      <c r="AU876" s="129"/>
      <c r="AV876" s="129"/>
      <c r="AW876" s="129"/>
      <c r="AX876" s="129"/>
      <c r="AY876" s="129"/>
      <c r="AZ876" s="129"/>
      <c r="BA876" s="129"/>
      <c r="BB876" s="129"/>
      <c r="BC876" s="129"/>
      <c r="BD876" s="129"/>
      <c r="BE876" s="129"/>
      <c r="BF876" s="129"/>
      <c r="BG876" s="79"/>
      <c r="BH876" s="129"/>
    </row>
    <row r="877" spans="7:60" s="76" customFormat="1" x14ac:dyDescent="0.2">
      <c r="G877" s="129"/>
      <c r="AI877" s="138"/>
      <c r="AJ877" s="129"/>
      <c r="AK877" s="129"/>
      <c r="AL877" s="129"/>
      <c r="AM877" s="129"/>
      <c r="AN877" s="129"/>
      <c r="AO877" s="129"/>
      <c r="AP877" s="129"/>
      <c r="AQ877" s="129"/>
      <c r="AR877" s="129"/>
      <c r="AS877" s="129"/>
      <c r="AT877" s="129"/>
      <c r="AU877" s="129"/>
      <c r="AV877" s="129"/>
      <c r="AW877" s="129"/>
      <c r="AX877" s="129"/>
      <c r="AY877" s="129"/>
      <c r="AZ877" s="129"/>
      <c r="BA877" s="129"/>
      <c r="BB877" s="129"/>
      <c r="BC877" s="129"/>
      <c r="BD877" s="129"/>
      <c r="BE877" s="129"/>
      <c r="BF877" s="129"/>
      <c r="BG877" s="79"/>
      <c r="BH877" s="129"/>
    </row>
    <row r="878" spans="7:60" s="76" customFormat="1" x14ac:dyDescent="0.2">
      <c r="G878" s="129"/>
      <c r="AI878" s="138"/>
      <c r="AJ878" s="129"/>
      <c r="AK878" s="129"/>
      <c r="AL878" s="129"/>
      <c r="AM878" s="129"/>
      <c r="AN878" s="129"/>
      <c r="AO878" s="129"/>
      <c r="AP878" s="129"/>
      <c r="AQ878" s="129"/>
      <c r="AR878" s="129"/>
      <c r="AS878" s="129"/>
      <c r="AT878" s="129"/>
      <c r="AU878" s="129"/>
      <c r="AV878" s="129"/>
      <c r="AW878" s="129"/>
      <c r="AX878" s="129"/>
      <c r="AY878" s="129"/>
      <c r="AZ878" s="129"/>
      <c r="BA878" s="129"/>
      <c r="BB878" s="129"/>
      <c r="BC878" s="129"/>
      <c r="BD878" s="129"/>
      <c r="BE878" s="129"/>
      <c r="BF878" s="129"/>
      <c r="BG878" s="79"/>
      <c r="BH878" s="129"/>
    </row>
    <row r="879" spans="7:60" s="76" customFormat="1" x14ac:dyDescent="0.2">
      <c r="G879" s="129"/>
      <c r="AI879" s="138"/>
      <c r="AJ879" s="129"/>
      <c r="AK879" s="129"/>
      <c r="AL879" s="129"/>
      <c r="AM879" s="129"/>
      <c r="AN879" s="129"/>
      <c r="AO879" s="129"/>
      <c r="AP879" s="129"/>
      <c r="AQ879" s="129"/>
      <c r="AR879" s="129"/>
      <c r="AS879" s="129"/>
      <c r="AT879" s="129"/>
      <c r="AU879" s="129"/>
      <c r="AV879" s="129"/>
      <c r="AW879" s="129"/>
      <c r="AX879" s="129"/>
      <c r="AY879" s="129"/>
      <c r="AZ879" s="129"/>
      <c r="BA879" s="129"/>
      <c r="BB879" s="129"/>
      <c r="BC879" s="129"/>
      <c r="BD879" s="129"/>
      <c r="BE879" s="129"/>
      <c r="BF879" s="129"/>
      <c r="BG879" s="79"/>
      <c r="BH879" s="129"/>
    </row>
    <row r="880" spans="7:60" s="76" customFormat="1" x14ac:dyDescent="0.2">
      <c r="G880" s="129"/>
      <c r="AI880" s="138"/>
      <c r="AJ880" s="129"/>
      <c r="AK880" s="129"/>
      <c r="AL880" s="129"/>
      <c r="AM880" s="129"/>
      <c r="AN880" s="129"/>
      <c r="AO880" s="129"/>
      <c r="AP880" s="129"/>
      <c r="AQ880" s="129"/>
      <c r="AR880" s="129"/>
      <c r="AS880" s="129"/>
      <c r="AT880" s="129"/>
      <c r="AU880" s="129"/>
      <c r="AV880" s="129"/>
      <c r="AW880" s="129"/>
      <c r="AX880" s="129"/>
      <c r="AY880" s="129"/>
      <c r="AZ880" s="129"/>
      <c r="BA880" s="129"/>
      <c r="BB880" s="129"/>
      <c r="BC880" s="129"/>
      <c r="BD880" s="129"/>
      <c r="BE880" s="129"/>
      <c r="BF880" s="129"/>
      <c r="BG880" s="79"/>
      <c r="BH880" s="129"/>
    </row>
    <row r="881" spans="7:60" s="76" customFormat="1" x14ac:dyDescent="0.2">
      <c r="G881" s="129"/>
      <c r="AI881" s="138"/>
      <c r="AJ881" s="129"/>
      <c r="AK881" s="129"/>
      <c r="AL881" s="129"/>
      <c r="AM881" s="129"/>
      <c r="AN881" s="129"/>
      <c r="AO881" s="129"/>
      <c r="AP881" s="129"/>
      <c r="AQ881" s="129"/>
      <c r="AR881" s="129"/>
      <c r="AS881" s="129"/>
      <c r="AT881" s="129"/>
      <c r="AU881" s="129"/>
      <c r="AV881" s="129"/>
      <c r="AW881" s="129"/>
      <c r="AX881" s="129"/>
      <c r="AY881" s="129"/>
      <c r="AZ881" s="129"/>
      <c r="BA881" s="129"/>
      <c r="BB881" s="129"/>
      <c r="BC881" s="129"/>
      <c r="BD881" s="129"/>
      <c r="BE881" s="129"/>
      <c r="BF881" s="129"/>
      <c r="BG881" s="79"/>
      <c r="BH881" s="129"/>
    </row>
    <row r="882" spans="7:60" s="76" customFormat="1" x14ac:dyDescent="0.2">
      <c r="G882" s="129"/>
      <c r="AI882" s="138"/>
      <c r="AJ882" s="129"/>
      <c r="AK882" s="129"/>
      <c r="AL882" s="129"/>
      <c r="AM882" s="129"/>
      <c r="AN882" s="129"/>
      <c r="AO882" s="129"/>
      <c r="AP882" s="129"/>
      <c r="AQ882" s="129"/>
      <c r="AR882" s="129"/>
      <c r="AS882" s="129"/>
      <c r="AT882" s="129"/>
      <c r="AU882" s="129"/>
      <c r="AV882" s="129"/>
      <c r="AW882" s="129"/>
      <c r="AX882" s="129"/>
      <c r="AY882" s="129"/>
      <c r="AZ882" s="129"/>
      <c r="BA882" s="129"/>
      <c r="BB882" s="129"/>
      <c r="BC882" s="129"/>
      <c r="BD882" s="129"/>
      <c r="BE882" s="129"/>
      <c r="BF882" s="129"/>
      <c r="BG882" s="79"/>
      <c r="BH882" s="129"/>
    </row>
    <row r="883" spans="7:60" s="76" customFormat="1" x14ac:dyDescent="0.2">
      <c r="G883" s="129"/>
      <c r="AI883" s="138"/>
      <c r="AJ883" s="129"/>
      <c r="AK883" s="129"/>
      <c r="AL883" s="129"/>
      <c r="AM883" s="129"/>
      <c r="AN883" s="129"/>
      <c r="AO883" s="129"/>
      <c r="AP883" s="129"/>
      <c r="AQ883" s="129"/>
      <c r="AR883" s="129"/>
      <c r="AS883" s="129"/>
      <c r="AT883" s="129"/>
      <c r="AU883" s="129"/>
      <c r="AV883" s="129"/>
      <c r="AW883" s="129"/>
      <c r="AX883" s="129"/>
      <c r="AY883" s="129"/>
      <c r="AZ883" s="129"/>
      <c r="BA883" s="129"/>
      <c r="BB883" s="129"/>
      <c r="BC883" s="129"/>
      <c r="BD883" s="129"/>
      <c r="BE883" s="129"/>
      <c r="BF883" s="129"/>
      <c r="BG883" s="79"/>
      <c r="BH883" s="129"/>
    </row>
    <row r="884" spans="7:60" s="76" customFormat="1" x14ac:dyDescent="0.2">
      <c r="G884" s="129"/>
      <c r="AI884" s="138"/>
      <c r="AJ884" s="129"/>
      <c r="AK884" s="129"/>
      <c r="AL884" s="129"/>
      <c r="AM884" s="129"/>
      <c r="AN884" s="129"/>
      <c r="AO884" s="129"/>
      <c r="AP884" s="129"/>
      <c r="AQ884" s="129"/>
      <c r="AR884" s="129"/>
      <c r="AS884" s="129"/>
      <c r="AT884" s="129"/>
      <c r="AU884" s="129"/>
      <c r="AV884" s="129"/>
      <c r="AW884" s="129"/>
      <c r="AX884" s="129"/>
      <c r="AY884" s="129"/>
      <c r="AZ884" s="129"/>
      <c r="BA884" s="129"/>
      <c r="BB884" s="129"/>
      <c r="BC884" s="129"/>
      <c r="BD884" s="129"/>
      <c r="BE884" s="129"/>
      <c r="BF884" s="129"/>
      <c r="BG884" s="79"/>
      <c r="BH884" s="129"/>
    </row>
    <row r="885" spans="7:60" s="76" customFormat="1" x14ac:dyDescent="0.2">
      <c r="G885" s="129"/>
      <c r="AI885" s="138"/>
      <c r="AJ885" s="129"/>
      <c r="AK885" s="129"/>
      <c r="AL885" s="129"/>
      <c r="AM885" s="129"/>
      <c r="AN885" s="129"/>
      <c r="AO885" s="129"/>
      <c r="AP885" s="129"/>
      <c r="AQ885" s="129"/>
      <c r="AR885" s="129"/>
      <c r="AS885" s="129"/>
      <c r="AT885" s="129"/>
      <c r="AU885" s="129"/>
      <c r="AV885" s="129"/>
      <c r="AW885" s="129"/>
      <c r="AX885" s="129"/>
      <c r="AY885" s="129"/>
      <c r="AZ885" s="129"/>
      <c r="BA885" s="129"/>
      <c r="BB885" s="129"/>
      <c r="BC885" s="129"/>
      <c r="BD885" s="129"/>
      <c r="BE885" s="129"/>
      <c r="BF885" s="129"/>
      <c r="BG885" s="79"/>
      <c r="BH885" s="129"/>
    </row>
    <row r="886" spans="7:60" s="76" customFormat="1" x14ac:dyDescent="0.2">
      <c r="G886" s="129"/>
      <c r="AI886" s="138"/>
      <c r="AJ886" s="129"/>
      <c r="AK886" s="129"/>
      <c r="AL886" s="129"/>
      <c r="AM886" s="129"/>
      <c r="AN886" s="129"/>
      <c r="AO886" s="129"/>
      <c r="AP886" s="129"/>
      <c r="AQ886" s="129"/>
      <c r="AR886" s="129"/>
      <c r="AS886" s="129"/>
      <c r="AT886" s="129"/>
      <c r="AU886" s="129"/>
      <c r="AV886" s="129"/>
      <c r="AW886" s="129"/>
      <c r="AX886" s="129"/>
      <c r="AY886" s="129"/>
      <c r="AZ886" s="129"/>
      <c r="BA886" s="129"/>
      <c r="BB886" s="129"/>
      <c r="BC886" s="129"/>
      <c r="BD886" s="129"/>
      <c r="BE886" s="129"/>
      <c r="BF886" s="129"/>
      <c r="BG886" s="79"/>
      <c r="BH886" s="129"/>
    </row>
    <row r="887" spans="7:60" s="76" customFormat="1" x14ac:dyDescent="0.2">
      <c r="G887" s="129"/>
      <c r="AI887" s="138"/>
      <c r="AJ887" s="129"/>
      <c r="AK887" s="129"/>
      <c r="AL887" s="129"/>
      <c r="AM887" s="129"/>
      <c r="AN887" s="129"/>
      <c r="AO887" s="129"/>
      <c r="AP887" s="129"/>
      <c r="AQ887" s="129"/>
      <c r="AR887" s="129"/>
      <c r="AS887" s="129"/>
      <c r="AT887" s="129"/>
      <c r="AU887" s="129"/>
      <c r="AV887" s="129"/>
      <c r="AW887" s="129"/>
      <c r="AX887" s="129"/>
      <c r="AY887" s="129"/>
      <c r="AZ887" s="129"/>
      <c r="BA887" s="129"/>
      <c r="BB887" s="129"/>
      <c r="BC887" s="129"/>
      <c r="BD887" s="129"/>
      <c r="BE887" s="129"/>
      <c r="BF887" s="129"/>
      <c r="BG887" s="79"/>
      <c r="BH887" s="129"/>
    </row>
    <row r="888" spans="7:60" s="76" customFormat="1" x14ac:dyDescent="0.2">
      <c r="G888" s="129"/>
      <c r="AI888" s="138"/>
      <c r="AJ888" s="129"/>
      <c r="AK888" s="129"/>
      <c r="AL888" s="129"/>
      <c r="AM888" s="129"/>
      <c r="AN888" s="129"/>
      <c r="AO888" s="129"/>
      <c r="AP888" s="129"/>
      <c r="AQ888" s="129"/>
      <c r="AR888" s="129"/>
      <c r="AS888" s="129"/>
      <c r="AT888" s="129"/>
      <c r="AU888" s="129"/>
      <c r="AV888" s="129"/>
      <c r="AW888" s="129"/>
      <c r="AX888" s="129"/>
      <c r="AY888" s="129"/>
      <c r="AZ888" s="129"/>
      <c r="BA888" s="129"/>
      <c r="BB888" s="129"/>
      <c r="BC888" s="129"/>
      <c r="BD888" s="129"/>
      <c r="BE888" s="129"/>
      <c r="BF888" s="129"/>
      <c r="BG888" s="79"/>
      <c r="BH888" s="129"/>
    </row>
    <row r="889" spans="7:60" s="76" customFormat="1" x14ac:dyDescent="0.2">
      <c r="G889" s="129"/>
      <c r="AI889" s="138"/>
      <c r="AJ889" s="129"/>
      <c r="AK889" s="129"/>
      <c r="AL889" s="129"/>
      <c r="AM889" s="129"/>
      <c r="AN889" s="129"/>
      <c r="AO889" s="129"/>
      <c r="AP889" s="129"/>
      <c r="AQ889" s="129"/>
      <c r="AR889" s="129"/>
      <c r="AS889" s="129"/>
      <c r="AT889" s="129"/>
      <c r="AU889" s="129"/>
      <c r="AV889" s="129"/>
      <c r="AW889" s="129"/>
      <c r="AX889" s="129"/>
      <c r="AY889" s="129"/>
      <c r="AZ889" s="129"/>
      <c r="BA889" s="129"/>
      <c r="BB889" s="129"/>
      <c r="BC889" s="129"/>
      <c r="BD889" s="129"/>
      <c r="BE889" s="129"/>
      <c r="BF889" s="129"/>
      <c r="BG889" s="79"/>
      <c r="BH889" s="129"/>
    </row>
    <row r="890" spans="7:60" s="76" customFormat="1" x14ac:dyDescent="0.2">
      <c r="G890" s="129"/>
      <c r="AI890" s="138"/>
      <c r="AJ890" s="129"/>
      <c r="AK890" s="129"/>
      <c r="AL890" s="129"/>
      <c r="AM890" s="129"/>
      <c r="AN890" s="129"/>
      <c r="AO890" s="129"/>
      <c r="AP890" s="129"/>
      <c r="AQ890" s="129"/>
      <c r="AR890" s="129"/>
      <c r="AS890" s="129"/>
      <c r="AT890" s="129"/>
      <c r="AU890" s="129"/>
      <c r="AV890" s="129"/>
      <c r="AW890" s="129"/>
      <c r="AX890" s="129"/>
      <c r="AY890" s="129"/>
      <c r="AZ890" s="129"/>
      <c r="BA890" s="129"/>
      <c r="BB890" s="129"/>
      <c r="BC890" s="129"/>
      <c r="BD890" s="129"/>
      <c r="BE890" s="129"/>
      <c r="BF890" s="129"/>
      <c r="BG890" s="79"/>
      <c r="BH890" s="129"/>
    </row>
    <row r="891" spans="7:60" s="76" customFormat="1" x14ac:dyDescent="0.2">
      <c r="G891" s="129"/>
      <c r="AI891" s="138"/>
      <c r="AJ891" s="129"/>
      <c r="AK891" s="129"/>
      <c r="AL891" s="129"/>
      <c r="AM891" s="129"/>
      <c r="AN891" s="129"/>
      <c r="AO891" s="129"/>
      <c r="AP891" s="129"/>
      <c r="AQ891" s="129"/>
      <c r="AR891" s="129"/>
      <c r="AS891" s="129"/>
      <c r="AT891" s="129"/>
      <c r="AU891" s="129"/>
      <c r="AV891" s="129"/>
      <c r="AW891" s="129"/>
      <c r="AX891" s="129"/>
      <c r="AY891" s="129"/>
      <c r="AZ891" s="129"/>
      <c r="BA891" s="129"/>
      <c r="BB891" s="129"/>
      <c r="BC891" s="129"/>
      <c r="BD891" s="129"/>
      <c r="BE891" s="129"/>
      <c r="BF891" s="129"/>
      <c r="BG891" s="79"/>
      <c r="BH891" s="129"/>
    </row>
    <row r="892" spans="7:60" s="76" customFormat="1" x14ac:dyDescent="0.2">
      <c r="G892" s="129"/>
      <c r="AI892" s="138"/>
      <c r="AJ892" s="129"/>
      <c r="AK892" s="129"/>
      <c r="AL892" s="129"/>
      <c r="AM892" s="129"/>
      <c r="AN892" s="129"/>
      <c r="AO892" s="129"/>
      <c r="AP892" s="129"/>
      <c r="AQ892" s="129"/>
      <c r="AR892" s="129"/>
      <c r="AS892" s="129"/>
      <c r="AT892" s="129"/>
      <c r="AU892" s="129"/>
      <c r="AV892" s="129"/>
      <c r="AW892" s="129"/>
      <c r="AX892" s="129"/>
      <c r="AY892" s="129"/>
      <c r="AZ892" s="129"/>
      <c r="BA892" s="129"/>
      <c r="BB892" s="129"/>
      <c r="BC892" s="129"/>
      <c r="BD892" s="129"/>
      <c r="BE892" s="129"/>
      <c r="BF892" s="129"/>
      <c r="BG892" s="79"/>
      <c r="BH892" s="129"/>
    </row>
    <row r="893" spans="7:60" s="76" customFormat="1" x14ac:dyDescent="0.2">
      <c r="G893" s="129"/>
      <c r="AI893" s="138"/>
      <c r="AJ893" s="129"/>
      <c r="AK893" s="129"/>
      <c r="AL893" s="129"/>
      <c r="AM893" s="129"/>
      <c r="AN893" s="129"/>
      <c r="AO893" s="129"/>
      <c r="AP893" s="129"/>
      <c r="AQ893" s="129"/>
      <c r="AR893" s="129"/>
      <c r="AS893" s="129"/>
      <c r="AT893" s="129"/>
      <c r="AU893" s="129"/>
      <c r="AV893" s="129"/>
      <c r="AW893" s="129"/>
      <c r="AX893" s="129"/>
      <c r="AY893" s="129"/>
      <c r="AZ893" s="129"/>
      <c r="BA893" s="129"/>
      <c r="BB893" s="129"/>
      <c r="BC893" s="129"/>
      <c r="BD893" s="129"/>
      <c r="BE893" s="129"/>
      <c r="BF893" s="129"/>
      <c r="BG893" s="79"/>
      <c r="BH893" s="129"/>
    </row>
    <row r="894" spans="7:60" s="76" customFormat="1" x14ac:dyDescent="0.2">
      <c r="G894" s="129"/>
      <c r="AI894" s="138"/>
      <c r="AJ894" s="129"/>
      <c r="AK894" s="129"/>
      <c r="AL894" s="129"/>
      <c r="AM894" s="129"/>
      <c r="AN894" s="129"/>
      <c r="AO894" s="129"/>
      <c r="AP894" s="129"/>
      <c r="AQ894" s="129"/>
      <c r="AR894" s="129"/>
      <c r="AS894" s="129"/>
      <c r="AT894" s="129"/>
      <c r="AU894" s="129"/>
      <c r="AV894" s="129"/>
      <c r="AW894" s="129"/>
      <c r="AX894" s="129"/>
      <c r="AY894" s="129"/>
      <c r="AZ894" s="129"/>
      <c r="BA894" s="129"/>
      <c r="BB894" s="129"/>
      <c r="BC894" s="129"/>
      <c r="BD894" s="129"/>
      <c r="BE894" s="129"/>
      <c r="BF894" s="129"/>
      <c r="BG894" s="79"/>
      <c r="BH894" s="129"/>
    </row>
    <row r="895" spans="7:60" s="76" customFormat="1" x14ac:dyDescent="0.2">
      <c r="G895" s="129"/>
      <c r="AI895" s="138"/>
      <c r="AJ895" s="129"/>
      <c r="AK895" s="129"/>
      <c r="AL895" s="129"/>
      <c r="AM895" s="129"/>
      <c r="AN895" s="129"/>
      <c r="AO895" s="129"/>
      <c r="AP895" s="129"/>
      <c r="AQ895" s="129"/>
      <c r="AR895" s="129"/>
      <c r="AS895" s="129"/>
      <c r="AT895" s="129"/>
      <c r="AU895" s="129"/>
      <c r="AV895" s="129"/>
      <c r="AW895" s="129"/>
      <c r="AX895" s="129"/>
      <c r="AY895" s="129"/>
      <c r="AZ895" s="129"/>
      <c r="BA895" s="129"/>
      <c r="BB895" s="129"/>
      <c r="BC895" s="129"/>
      <c r="BD895" s="129"/>
      <c r="BE895" s="129"/>
      <c r="BF895" s="129"/>
      <c r="BG895" s="79"/>
      <c r="BH895" s="129"/>
    </row>
    <row r="896" spans="7:60" s="76" customFormat="1" x14ac:dyDescent="0.2">
      <c r="G896" s="129"/>
      <c r="AI896" s="138"/>
      <c r="AJ896" s="129"/>
      <c r="AK896" s="129"/>
      <c r="AL896" s="129"/>
      <c r="AM896" s="129"/>
      <c r="AN896" s="129"/>
      <c r="AO896" s="129"/>
      <c r="AP896" s="129"/>
      <c r="AQ896" s="129"/>
      <c r="AR896" s="129"/>
      <c r="AS896" s="129"/>
      <c r="AT896" s="129"/>
      <c r="AU896" s="129"/>
      <c r="AV896" s="129"/>
      <c r="AW896" s="129"/>
      <c r="AX896" s="129"/>
      <c r="AY896" s="129"/>
      <c r="AZ896" s="129"/>
      <c r="BA896" s="129"/>
      <c r="BB896" s="129"/>
      <c r="BC896" s="129"/>
      <c r="BD896" s="129"/>
      <c r="BE896" s="129"/>
      <c r="BF896" s="129"/>
      <c r="BG896" s="79"/>
      <c r="BH896" s="129"/>
    </row>
    <row r="897" spans="7:60" s="76" customFormat="1" x14ac:dyDescent="0.2">
      <c r="G897" s="129"/>
      <c r="AI897" s="138"/>
      <c r="AJ897" s="129"/>
      <c r="AK897" s="129"/>
      <c r="AL897" s="129"/>
      <c r="AM897" s="129"/>
      <c r="AN897" s="129"/>
      <c r="AO897" s="129"/>
      <c r="AP897" s="129"/>
      <c r="AQ897" s="129"/>
      <c r="AR897" s="129"/>
      <c r="AS897" s="129"/>
      <c r="AT897" s="129"/>
      <c r="AU897" s="129"/>
      <c r="AV897" s="129"/>
      <c r="AW897" s="129"/>
      <c r="AX897" s="129"/>
      <c r="AY897" s="129"/>
      <c r="AZ897" s="129"/>
      <c r="BA897" s="129"/>
      <c r="BB897" s="129"/>
      <c r="BC897" s="129"/>
      <c r="BD897" s="129"/>
      <c r="BE897" s="129"/>
      <c r="BF897" s="129"/>
      <c r="BG897" s="79"/>
      <c r="BH897" s="129"/>
    </row>
    <row r="898" spans="7:60" s="76" customFormat="1" x14ac:dyDescent="0.2">
      <c r="G898" s="129"/>
      <c r="AI898" s="138"/>
      <c r="AJ898" s="129"/>
      <c r="AK898" s="129"/>
      <c r="AL898" s="129"/>
      <c r="AM898" s="129"/>
      <c r="AN898" s="129"/>
      <c r="AO898" s="129"/>
      <c r="AP898" s="129"/>
      <c r="AQ898" s="129"/>
      <c r="AR898" s="129"/>
      <c r="AS898" s="129"/>
      <c r="AT898" s="129"/>
      <c r="AU898" s="129"/>
      <c r="AV898" s="129"/>
      <c r="AW898" s="129"/>
      <c r="AX898" s="129"/>
      <c r="AY898" s="129"/>
      <c r="AZ898" s="129"/>
      <c r="BA898" s="129"/>
      <c r="BB898" s="129"/>
      <c r="BC898" s="129"/>
      <c r="BD898" s="129"/>
      <c r="BE898" s="129"/>
      <c r="BF898" s="129"/>
      <c r="BG898" s="79"/>
      <c r="BH898" s="129"/>
    </row>
    <row r="899" spans="7:60" s="76" customFormat="1" x14ac:dyDescent="0.2">
      <c r="G899" s="129"/>
      <c r="AI899" s="138"/>
      <c r="AJ899" s="129"/>
      <c r="AK899" s="129"/>
      <c r="AL899" s="129"/>
      <c r="AM899" s="129"/>
      <c r="AN899" s="129"/>
      <c r="AO899" s="129"/>
      <c r="AP899" s="129"/>
      <c r="AQ899" s="129"/>
      <c r="AR899" s="129"/>
      <c r="AS899" s="129"/>
      <c r="AT899" s="129"/>
      <c r="AU899" s="129"/>
      <c r="AV899" s="129"/>
      <c r="AW899" s="129"/>
      <c r="AX899" s="129"/>
      <c r="AY899" s="129"/>
      <c r="AZ899" s="129"/>
      <c r="BA899" s="129"/>
      <c r="BB899" s="129"/>
      <c r="BC899" s="129"/>
      <c r="BD899" s="129"/>
      <c r="BE899" s="129"/>
      <c r="BF899" s="129"/>
      <c r="BG899" s="79"/>
      <c r="BH899" s="129"/>
    </row>
    <row r="900" spans="7:60" s="76" customFormat="1" x14ac:dyDescent="0.2">
      <c r="G900" s="129"/>
      <c r="AI900" s="138"/>
      <c r="AJ900" s="129"/>
      <c r="AK900" s="129"/>
      <c r="AL900" s="129"/>
      <c r="AM900" s="129"/>
      <c r="AN900" s="129"/>
      <c r="AO900" s="129"/>
      <c r="AP900" s="129"/>
      <c r="AQ900" s="129"/>
      <c r="AR900" s="129"/>
      <c r="AS900" s="129"/>
      <c r="AT900" s="129"/>
      <c r="AU900" s="129"/>
      <c r="AV900" s="129"/>
      <c r="AW900" s="129"/>
      <c r="AX900" s="129"/>
      <c r="AY900" s="129"/>
      <c r="AZ900" s="129"/>
      <c r="BA900" s="129"/>
      <c r="BB900" s="129"/>
      <c r="BC900" s="129"/>
      <c r="BD900" s="129"/>
      <c r="BE900" s="129"/>
      <c r="BF900" s="129"/>
      <c r="BG900" s="79"/>
      <c r="BH900" s="129"/>
    </row>
    <row r="901" spans="7:60" s="76" customFormat="1" x14ac:dyDescent="0.2">
      <c r="G901" s="129"/>
      <c r="AI901" s="138"/>
      <c r="AJ901" s="129"/>
      <c r="AK901" s="129"/>
      <c r="AL901" s="129"/>
      <c r="AM901" s="129"/>
      <c r="AN901" s="129"/>
      <c r="AO901" s="129"/>
      <c r="AP901" s="129"/>
      <c r="AQ901" s="129"/>
      <c r="AR901" s="129"/>
      <c r="AS901" s="129"/>
      <c r="AT901" s="129"/>
      <c r="AU901" s="129"/>
      <c r="AV901" s="129"/>
      <c r="AW901" s="129"/>
      <c r="AX901" s="129"/>
      <c r="AY901" s="129"/>
      <c r="AZ901" s="129"/>
      <c r="BA901" s="129"/>
      <c r="BB901" s="129"/>
      <c r="BC901" s="129"/>
      <c r="BD901" s="129"/>
      <c r="BE901" s="129"/>
      <c r="BF901" s="129"/>
      <c r="BG901" s="79"/>
      <c r="BH901" s="129"/>
    </row>
    <row r="902" spans="7:60" s="76" customFormat="1" x14ac:dyDescent="0.2">
      <c r="G902" s="129"/>
      <c r="AI902" s="138"/>
      <c r="AJ902" s="129"/>
      <c r="AK902" s="129"/>
      <c r="AL902" s="129"/>
      <c r="AM902" s="129"/>
      <c r="AN902" s="129"/>
      <c r="AO902" s="129"/>
      <c r="AP902" s="129"/>
      <c r="AQ902" s="129"/>
      <c r="AR902" s="129"/>
      <c r="AS902" s="129"/>
      <c r="AT902" s="129"/>
      <c r="AU902" s="129"/>
      <c r="AV902" s="129"/>
      <c r="AW902" s="129"/>
      <c r="AX902" s="129"/>
      <c r="AY902" s="129"/>
      <c r="AZ902" s="129"/>
      <c r="BA902" s="129"/>
      <c r="BB902" s="129"/>
      <c r="BC902" s="129"/>
      <c r="BD902" s="129"/>
      <c r="BE902" s="129"/>
      <c r="BF902" s="129"/>
      <c r="BG902" s="79"/>
      <c r="BH902" s="129"/>
    </row>
    <row r="903" spans="7:60" s="76" customFormat="1" x14ac:dyDescent="0.2">
      <c r="G903" s="129"/>
      <c r="AI903" s="138"/>
      <c r="AJ903" s="129"/>
      <c r="AK903" s="129"/>
      <c r="AL903" s="129"/>
      <c r="AM903" s="129"/>
      <c r="AN903" s="129"/>
      <c r="AO903" s="129"/>
      <c r="AP903" s="129"/>
      <c r="AQ903" s="129"/>
      <c r="AR903" s="129"/>
      <c r="AS903" s="129"/>
      <c r="AT903" s="129"/>
      <c r="AU903" s="129"/>
      <c r="AV903" s="129"/>
      <c r="AW903" s="129"/>
      <c r="AX903" s="129"/>
      <c r="AY903" s="129"/>
      <c r="AZ903" s="129"/>
      <c r="BA903" s="129"/>
      <c r="BB903" s="129"/>
      <c r="BC903" s="129"/>
      <c r="BD903" s="129"/>
      <c r="BE903" s="129"/>
      <c r="BF903" s="129"/>
      <c r="BG903" s="79"/>
      <c r="BH903" s="129"/>
    </row>
    <row r="904" spans="7:60" s="76" customFormat="1" x14ac:dyDescent="0.2">
      <c r="G904" s="129"/>
      <c r="AI904" s="138"/>
      <c r="AJ904" s="129"/>
      <c r="AK904" s="129"/>
      <c r="AL904" s="129"/>
      <c r="AM904" s="129"/>
      <c r="AN904" s="129"/>
      <c r="AO904" s="129"/>
      <c r="AP904" s="129"/>
      <c r="AQ904" s="129"/>
      <c r="AR904" s="129"/>
      <c r="AS904" s="129"/>
      <c r="AT904" s="129"/>
      <c r="AU904" s="129"/>
      <c r="AV904" s="129"/>
      <c r="AW904" s="129"/>
      <c r="AX904" s="129"/>
      <c r="AY904" s="129"/>
      <c r="AZ904" s="129"/>
      <c r="BA904" s="129"/>
      <c r="BB904" s="129"/>
      <c r="BC904" s="129"/>
      <c r="BD904" s="129"/>
      <c r="BE904" s="129"/>
      <c r="BF904" s="129"/>
      <c r="BG904" s="79"/>
      <c r="BH904" s="129"/>
    </row>
    <row r="905" spans="7:60" s="76" customFormat="1" x14ac:dyDescent="0.2">
      <c r="G905" s="129"/>
      <c r="AI905" s="138"/>
      <c r="AJ905" s="129"/>
      <c r="AK905" s="129"/>
      <c r="AL905" s="129"/>
      <c r="AM905" s="129"/>
      <c r="AN905" s="129"/>
      <c r="AO905" s="129"/>
      <c r="AP905" s="129"/>
      <c r="AQ905" s="129"/>
      <c r="AR905" s="129"/>
      <c r="AS905" s="129"/>
      <c r="AT905" s="129"/>
      <c r="AU905" s="129"/>
      <c r="AV905" s="129"/>
      <c r="AW905" s="129"/>
      <c r="AX905" s="129"/>
      <c r="AY905" s="129"/>
      <c r="AZ905" s="129"/>
      <c r="BA905" s="129"/>
      <c r="BB905" s="129"/>
      <c r="BC905" s="129"/>
      <c r="BD905" s="129"/>
      <c r="BE905" s="129"/>
      <c r="BF905" s="129"/>
      <c r="BG905" s="79"/>
      <c r="BH905" s="129"/>
    </row>
    <row r="906" spans="7:60" s="76" customFormat="1" x14ac:dyDescent="0.2">
      <c r="G906" s="129"/>
      <c r="AI906" s="138"/>
      <c r="AJ906" s="129"/>
      <c r="AK906" s="129"/>
      <c r="AL906" s="129"/>
      <c r="AM906" s="129"/>
      <c r="AN906" s="129"/>
      <c r="AO906" s="129"/>
      <c r="AP906" s="129"/>
      <c r="AQ906" s="129"/>
      <c r="AR906" s="129"/>
      <c r="AS906" s="129"/>
      <c r="AT906" s="129"/>
      <c r="AU906" s="129"/>
      <c r="AV906" s="129"/>
      <c r="AW906" s="129"/>
      <c r="AX906" s="129"/>
      <c r="AY906" s="129"/>
      <c r="AZ906" s="129"/>
      <c r="BA906" s="129"/>
      <c r="BB906" s="129"/>
      <c r="BC906" s="129"/>
      <c r="BD906" s="129"/>
      <c r="BE906" s="129"/>
      <c r="BF906" s="129"/>
      <c r="BG906" s="79"/>
      <c r="BH906" s="129"/>
    </row>
    <row r="907" spans="7:60" s="76" customFormat="1" x14ac:dyDescent="0.2">
      <c r="G907" s="129"/>
      <c r="AI907" s="138"/>
      <c r="AJ907" s="129"/>
      <c r="AK907" s="129"/>
      <c r="AL907" s="129"/>
      <c r="AM907" s="129"/>
      <c r="AN907" s="129"/>
      <c r="AO907" s="129"/>
      <c r="AP907" s="129"/>
      <c r="AQ907" s="129"/>
      <c r="AR907" s="129"/>
      <c r="AS907" s="129"/>
      <c r="AT907" s="129"/>
      <c r="AU907" s="129"/>
      <c r="AV907" s="129"/>
      <c r="AW907" s="129"/>
      <c r="AX907" s="129"/>
      <c r="AY907" s="129"/>
      <c r="AZ907" s="129"/>
      <c r="BA907" s="129"/>
      <c r="BB907" s="129"/>
      <c r="BC907" s="129"/>
      <c r="BD907" s="129"/>
      <c r="BE907" s="129"/>
      <c r="BF907" s="129"/>
      <c r="BG907" s="79"/>
      <c r="BH907" s="129"/>
    </row>
    <row r="908" spans="7:60" s="76" customFormat="1" x14ac:dyDescent="0.2">
      <c r="G908" s="129"/>
      <c r="AI908" s="138"/>
      <c r="AJ908" s="129"/>
      <c r="AK908" s="129"/>
      <c r="AL908" s="129"/>
      <c r="AM908" s="129"/>
      <c r="AN908" s="129"/>
      <c r="AO908" s="129"/>
      <c r="AP908" s="129"/>
      <c r="AQ908" s="129"/>
      <c r="AR908" s="129"/>
      <c r="AS908" s="129"/>
      <c r="AT908" s="129"/>
      <c r="AU908" s="129"/>
      <c r="AV908" s="129"/>
      <c r="AW908" s="129"/>
      <c r="AX908" s="129"/>
      <c r="AY908" s="129"/>
      <c r="AZ908" s="129"/>
      <c r="BA908" s="129"/>
      <c r="BB908" s="129"/>
      <c r="BC908" s="129"/>
      <c r="BD908" s="129"/>
      <c r="BE908" s="129"/>
      <c r="BF908" s="129"/>
      <c r="BG908" s="79"/>
      <c r="BH908" s="129"/>
    </row>
    <row r="909" spans="7:60" s="76" customFormat="1" x14ac:dyDescent="0.2">
      <c r="G909" s="129"/>
      <c r="AI909" s="138"/>
      <c r="AJ909" s="129"/>
      <c r="AK909" s="129"/>
      <c r="AL909" s="129"/>
      <c r="AM909" s="129"/>
      <c r="AN909" s="129"/>
      <c r="AO909" s="129"/>
      <c r="AP909" s="129"/>
      <c r="AQ909" s="129"/>
      <c r="AR909" s="129"/>
      <c r="AS909" s="129"/>
      <c r="AT909" s="129"/>
      <c r="AU909" s="129"/>
      <c r="AV909" s="129"/>
      <c r="AW909" s="129"/>
      <c r="AX909" s="129"/>
      <c r="AY909" s="129"/>
      <c r="AZ909" s="129"/>
      <c r="BA909" s="129"/>
      <c r="BB909" s="129"/>
      <c r="BC909" s="129"/>
      <c r="BD909" s="129"/>
      <c r="BE909" s="129"/>
      <c r="BF909" s="129"/>
      <c r="BG909" s="79"/>
      <c r="BH909" s="129"/>
    </row>
    <row r="910" spans="7:60" s="76" customFormat="1" x14ac:dyDescent="0.2">
      <c r="G910" s="129"/>
      <c r="AI910" s="138"/>
      <c r="AJ910" s="129"/>
      <c r="AK910" s="129"/>
      <c r="AL910" s="129"/>
      <c r="AM910" s="129"/>
      <c r="AN910" s="129"/>
      <c r="AO910" s="129"/>
      <c r="AP910" s="129"/>
      <c r="AQ910" s="129"/>
      <c r="AR910" s="129"/>
      <c r="AS910" s="129"/>
      <c r="AT910" s="129"/>
      <c r="AU910" s="129"/>
      <c r="AV910" s="129"/>
      <c r="AW910" s="129"/>
      <c r="AX910" s="129"/>
      <c r="AY910" s="129"/>
      <c r="AZ910" s="129"/>
      <c r="BA910" s="129"/>
      <c r="BB910" s="129"/>
      <c r="BC910" s="129"/>
      <c r="BD910" s="129"/>
      <c r="BE910" s="129"/>
      <c r="BF910" s="129"/>
      <c r="BG910" s="79"/>
      <c r="BH910" s="129"/>
    </row>
    <row r="911" spans="7:60" s="76" customFormat="1" x14ac:dyDescent="0.2">
      <c r="G911" s="129"/>
      <c r="AI911" s="138"/>
      <c r="AJ911" s="129"/>
      <c r="AK911" s="129"/>
      <c r="AL911" s="129"/>
      <c r="AM911" s="129"/>
      <c r="AN911" s="129"/>
      <c r="AO911" s="129"/>
      <c r="AP911" s="129"/>
      <c r="AQ911" s="129"/>
      <c r="AR911" s="129"/>
      <c r="AS911" s="129"/>
      <c r="AT911" s="129"/>
      <c r="AU911" s="129"/>
      <c r="AV911" s="129"/>
      <c r="AW911" s="129"/>
      <c r="AX911" s="129"/>
      <c r="AY911" s="129"/>
      <c r="AZ911" s="129"/>
      <c r="BA911" s="129"/>
      <c r="BB911" s="129"/>
      <c r="BC911" s="129"/>
      <c r="BD911" s="129"/>
      <c r="BE911" s="129"/>
      <c r="BF911" s="129"/>
      <c r="BG911" s="79"/>
      <c r="BH911" s="129"/>
    </row>
    <row r="912" spans="7:60" s="76" customFormat="1" x14ac:dyDescent="0.2">
      <c r="G912" s="129"/>
      <c r="AI912" s="138"/>
      <c r="AJ912" s="129"/>
      <c r="AK912" s="129"/>
      <c r="AL912" s="129"/>
      <c r="AM912" s="129"/>
      <c r="AN912" s="129"/>
      <c r="AO912" s="129"/>
      <c r="AP912" s="129"/>
      <c r="AQ912" s="129"/>
      <c r="AR912" s="129"/>
      <c r="AS912" s="129"/>
      <c r="AT912" s="129"/>
      <c r="AU912" s="129"/>
      <c r="AV912" s="129"/>
      <c r="AW912" s="129"/>
      <c r="AX912" s="129"/>
      <c r="AY912" s="129"/>
      <c r="AZ912" s="129"/>
      <c r="BA912" s="129"/>
      <c r="BB912" s="129"/>
      <c r="BC912" s="129"/>
      <c r="BD912" s="129"/>
      <c r="BE912" s="129"/>
      <c r="BF912" s="129"/>
      <c r="BG912" s="79"/>
      <c r="BH912" s="129"/>
    </row>
    <row r="913" spans="7:60" s="76" customFormat="1" x14ac:dyDescent="0.2">
      <c r="G913" s="129"/>
      <c r="AI913" s="138"/>
      <c r="AJ913" s="129"/>
      <c r="AK913" s="129"/>
      <c r="AL913" s="129"/>
      <c r="AM913" s="129"/>
      <c r="AN913" s="129"/>
      <c r="AO913" s="129"/>
      <c r="AP913" s="129"/>
      <c r="AQ913" s="129"/>
      <c r="AR913" s="129"/>
      <c r="AS913" s="129"/>
      <c r="AT913" s="129"/>
      <c r="AU913" s="129"/>
      <c r="AV913" s="129"/>
      <c r="AW913" s="129"/>
      <c r="AX913" s="129"/>
      <c r="AY913" s="129"/>
      <c r="AZ913" s="129"/>
      <c r="BA913" s="129"/>
      <c r="BB913" s="129"/>
      <c r="BC913" s="129"/>
      <c r="BD913" s="129"/>
      <c r="BE913" s="129"/>
      <c r="BF913" s="129"/>
      <c r="BG913" s="79"/>
      <c r="BH913" s="129"/>
    </row>
    <row r="914" spans="7:60" s="76" customFormat="1" x14ac:dyDescent="0.2">
      <c r="G914" s="129"/>
      <c r="AI914" s="138"/>
      <c r="AJ914" s="129"/>
      <c r="AK914" s="129"/>
      <c r="AL914" s="129"/>
      <c r="AM914" s="129"/>
      <c r="AN914" s="129"/>
      <c r="AO914" s="129"/>
      <c r="AP914" s="129"/>
      <c r="AQ914" s="129"/>
      <c r="AR914" s="129"/>
      <c r="AS914" s="129"/>
      <c r="AT914" s="129"/>
      <c r="AU914" s="129"/>
      <c r="AV914" s="129"/>
      <c r="AW914" s="129"/>
      <c r="AX914" s="129"/>
      <c r="AY914" s="129"/>
      <c r="AZ914" s="129"/>
      <c r="BA914" s="129"/>
      <c r="BB914" s="129"/>
      <c r="BC914" s="129"/>
      <c r="BD914" s="129"/>
      <c r="BE914" s="129"/>
      <c r="BF914" s="129"/>
      <c r="BG914" s="79"/>
      <c r="BH914" s="129"/>
    </row>
    <row r="915" spans="7:60" s="76" customFormat="1" x14ac:dyDescent="0.2">
      <c r="G915" s="129"/>
      <c r="AI915" s="138"/>
      <c r="AJ915" s="129"/>
      <c r="AK915" s="129"/>
      <c r="AL915" s="129"/>
      <c r="AM915" s="129"/>
      <c r="AN915" s="129"/>
      <c r="AO915" s="129"/>
      <c r="AP915" s="129"/>
      <c r="AQ915" s="129"/>
      <c r="AR915" s="129"/>
      <c r="AS915" s="129"/>
      <c r="AT915" s="129"/>
      <c r="AU915" s="129"/>
      <c r="AV915" s="129"/>
      <c r="AW915" s="129"/>
      <c r="AX915" s="129"/>
      <c r="AY915" s="129"/>
      <c r="AZ915" s="129"/>
      <c r="BA915" s="129"/>
      <c r="BB915" s="129"/>
      <c r="BC915" s="129"/>
      <c r="BD915" s="129"/>
      <c r="BE915" s="129"/>
      <c r="BF915" s="129"/>
      <c r="BG915" s="79"/>
      <c r="BH915" s="129"/>
    </row>
    <row r="916" spans="7:60" s="76" customFormat="1" x14ac:dyDescent="0.2">
      <c r="G916" s="129"/>
      <c r="AI916" s="138"/>
      <c r="AJ916" s="129"/>
      <c r="AK916" s="129"/>
      <c r="AL916" s="129"/>
      <c r="AM916" s="129"/>
      <c r="AN916" s="129"/>
      <c r="AO916" s="129"/>
      <c r="AP916" s="129"/>
      <c r="AQ916" s="129"/>
      <c r="AR916" s="129"/>
      <c r="AS916" s="129"/>
      <c r="AT916" s="129"/>
      <c r="AU916" s="129"/>
      <c r="AV916" s="129"/>
      <c r="AW916" s="129"/>
      <c r="AX916" s="129"/>
      <c r="AY916" s="129"/>
      <c r="AZ916" s="129"/>
      <c r="BA916" s="129"/>
      <c r="BB916" s="129"/>
      <c r="BC916" s="129"/>
      <c r="BD916" s="129"/>
      <c r="BE916" s="129"/>
      <c r="BF916" s="129"/>
      <c r="BG916" s="79"/>
      <c r="BH916" s="129"/>
    </row>
    <row r="917" spans="7:60" s="76" customFormat="1" x14ac:dyDescent="0.2">
      <c r="G917" s="129"/>
      <c r="AI917" s="138"/>
      <c r="AJ917" s="129"/>
      <c r="AK917" s="129"/>
      <c r="AL917" s="129"/>
      <c r="AM917" s="129"/>
      <c r="AN917" s="129"/>
      <c r="AO917" s="129"/>
      <c r="AP917" s="129"/>
      <c r="AQ917" s="129"/>
      <c r="AR917" s="129"/>
      <c r="AS917" s="129"/>
      <c r="AT917" s="129"/>
      <c r="AU917" s="129"/>
      <c r="AV917" s="129"/>
      <c r="AW917" s="129"/>
      <c r="AX917" s="129"/>
      <c r="AY917" s="129"/>
      <c r="AZ917" s="129"/>
      <c r="BA917" s="129"/>
      <c r="BB917" s="129"/>
      <c r="BC917" s="129"/>
      <c r="BD917" s="129"/>
      <c r="BE917" s="129"/>
      <c r="BF917" s="129"/>
      <c r="BG917" s="79"/>
      <c r="BH917" s="129"/>
    </row>
    <row r="918" spans="7:60" s="76" customFormat="1" x14ac:dyDescent="0.2">
      <c r="G918" s="129"/>
      <c r="AI918" s="138"/>
      <c r="AJ918" s="129"/>
      <c r="AK918" s="129"/>
      <c r="AL918" s="129"/>
      <c r="AM918" s="129"/>
      <c r="AN918" s="129"/>
      <c r="AO918" s="129"/>
      <c r="AP918" s="129"/>
      <c r="AQ918" s="129"/>
      <c r="AR918" s="129"/>
      <c r="AS918" s="129"/>
      <c r="AT918" s="129"/>
      <c r="AU918" s="129"/>
      <c r="AV918" s="129"/>
      <c r="AW918" s="129"/>
      <c r="AX918" s="129"/>
      <c r="AY918" s="129"/>
      <c r="AZ918" s="129"/>
      <c r="BA918" s="129"/>
      <c r="BB918" s="129"/>
      <c r="BC918" s="129"/>
      <c r="BD918" s="129"/>
      <c r="BE918" s="129"/>
      <c r="BF918" s="129"/>
      <c r="BG918" s="79"/>
      <c r="BH918" s="129"/>
    </row>
    <row r="919" spans="7:60" s="76" customFormat="1" x14ac:dyDescent="0.2">
      <c r="G919" s="129"/>
      <c r="AI919" s="138"/>
      <c r="AJ919" s="129"/>
      <c r="AK919" s="129"/>
      <c r="AL919" s="129"/>
      <c r="AM919" s="129"/>
      <c r="AN919" s="129"/>
      <c r="AO919" s="129"/>
      <c r="AP919" s="129"/>
      <c r="AQ919" s="129"/>
      <c r="AR919" s="129"/>
      <c r="AS919" s="129"/>
      <c r="AT919" s="129"/>
      <c r="AU919" s="129"/>
      <c r="AV919" s="129"/>
      <c r="AW919" s="129"/>
      <c r="AX919" s="129"/>
      <c r="AY919" s="129"/>
      <c r="AZ919" s="129"/>
      <c r="BA919" s="129"/>
      <c r="BB919" s="129"/>
      <c r="BC919" s="129"/>
      <c r="BD919" s="129"/>
      <c r="BE919" s="129"/>
      <c r="BF919" s="129"/>
      <c r="BG919" s="79"/>
      <c r="BH919" s="129"/>
    </row>
    <row r="920" spans="7:60" s="76" customFormat="1" x14ac:dyDescent="0.2">
      <c r="G920" s="129"/>
      <c r="AI920" s="138"/>
      <c r="AJ920" s="129"/>
      <c r="AK920" s="129"/>
      <c r="AL920" s="129"/>
      <c r="AM920" s="129"/>
      <c r="AN920" s="129"/>
      <c r="AO920" s="129"/>
      <c r="AP920" s="129"/>
      <c r="AQ920" s="129"/>
      <c r="AR920" s="129"/>
      <c r="AS920" s="129"/>
      <c r="AT920" s="129"/>
      <c r="AU920" s="129"/>
      <c r="AV920" s="129"/>
      <c r="AW920" s="129"/>
      <c r="AX920" s="129"/>
      <c r="AY920" s="129"/>
      <c r="AZ920" s="129"/>
      <c r="BA920" s="129"/>
      <c r="BB920" s="129"/>
      <c r="BC920" s="129"/>
      <c r="BD920" s="129"/>
      <c r="BE920" s="129"/>
      <c r="BF920" s="129"/>
      <c r="BG920" s="79"/>
      <c r="BH920" s="129"/>
    </row>
    <row r="921" spans="7:60" s="76" customFormat="1" x14ac:dyDescent="0.2">
      <c r="G921" s="129"/>
      <c r="AI921" s="138"/>
      <c r="AJ921" s="129"/>
      <c r="AK921" s="129"/>
      <c r="AL921" s="129"/>
      <c r="AM921" s="129"/>
      <c r="AN921" s="129"/>
      <c r="AO921" s="129"/>
      <c r="AP921" s="129"/>
      <c r="AQ921" s="129"/>
      <c r="AR921" s="129"/>
      <c r="AS921" s="129"/>
      <c r="AT921" s="129"/>
      <c r="AU921" s="129"/>
      <c r="AV921" s="129"/>
      <c r="AW921" s="129"/>
      <c r="AX921" s="129"/>
      <c r="AY921" s="129"/>
      <c r="AZ921" s="129"/>
      <c r="BA921" s="129"/>
      <c r="BB921" s="129"/>
      <c r="BC921" s="129"/>
      <c r="BD921" s="129"/>
      <c r="BE921" s="129"/>
      <c r="BF921" s="129"/>
      <c r="BG921" s="79"/>
      <c r="BH921" s="129"/>
    </row>
    <row r="922" spans="7:60" s="76" customFormat="1" x14ac:dyDescent="0.2">
      <c r="G922" s="129"/>
      <c r="AI922" s="138"/>
      <c r="AJ922" s="129"/>
      <c r="AK922" s="129"/>
      <c r="AL922" s="129"/>
      <c r="AM922" s="129"/>
      <c r="AN922" s="129"/>
      <c r="AO922" s="129"/>
      <c r="AP922" s="129"/>
      <c r="AQ922" s="129"/>
      <c r="AR922" s="129"/>
      <c r="AS922" s="129"/>
      <c r="AT922" s="129"/>
      <c r="AU922" s="129"/>
      <c r="AV922" s="129"/>
      <c r="AW922" s="129"/>
      <c r="AX922" s="129"/>
      <c r="AY922" s="129"/>
      <c r="AZ922" s="129"/>
      <c r="BA922" s="129"/>
      <c r="BB922" s="129"/>
      <c r="BC922" s="129"/>
      <c r="BD922" s="129"/>
      <c r="BE922" s="129"/>
      <c r="BF922" s="129"/>
      <c r="BG922" s="79"/>
      <c r="BH922" s="129"/>
    </row>
    <row r="923" spans="7:60" s="76" customFormat="1" x14ac:dyDescent="0.2">
      <c r="G923" s="129"/>
      <c r="AI923" s="138"/>
      <c r="AJ923" s="129"/>
      <c r="AK923" s="129"/>
      <c r="AL923" s="129"/>
      <c r="AM923" s="129"/>
      <c r="AN923" s="129"/>
      <c r="AO923" s="129"/>
      <c r="AP923" s="129"/>
      <c r="AQ923" s="129"/>
      <c r="AR923" s="129"/>
      <c r="AS923" s="129"/>
      <c r="AT923" s="129"/>
      <c r="AU923" s="129"/>
      <c r="AV923" s="129"/>
      <c r="AW923" s="129"/>
      <c r="AX923" s="129"/>
      <c r="AY923" s="129"/>
      <c r="AZ923" s="129"/>
      <c r="BA923" s="129"/>
      <c r="BB923" s="129"/>
      <c r="BC923" s="129"/>
      <c r="BD923" s="129"/>
      <c r="BE923" s="129"/>
      <c r="BF923" s="129"/>
      <c r="BG923" s="79"/>
      <c r="BH923" s="129"/>
    </row>
    <row r="924" spans="7:60" s="76" customFormat="1" x14ac:dyDescent="0.2">
      <c r="G924" s="129"/>
      <c r="AI924" s="138"/>
      <c r="AJ924" s="129"/>
      <c r="AK924" s="129"/>
      <c r="AL924" s="129"/>
      <c r="AM924" s="129"/>
      <c r="AN924" s="129"/>
      <c r="AO924" s="129"/>
      <c r="AP924" s="129"/>
      <c r="AQ924" s="129"/>
      <c r="AR924" s="129"/>
      <c r="AS924" s="129"/>
      <c r="AT924" s="129"/>
      <c r="AU924" s="129"/>
      <c r="AV924" s="129"/>
      <c r="AW924" s="129"/>
      <c r="AX924" s="129"/>
      <c r="AY924" s="129"/>
      <c r="AZ924" s="129"/>
      <c r="BA924" s="129"/>
      <c r="BB924" s="129"/>
      <c r="BC924" s="129"/>
      <c r="BD924" s="129"/>
      <c r="BE924" s="129"/>
      <c r="BF924" s="129"/>
      <c r="BG924" s="79"/>
      <c r="BH924" s="129"/>
    </row>
    <row r="925" spans="7:60" s="76" customFormat="1" x14ac:dyDescent="0.2">
      <c r="G925" s="129"/>
      <c r="AI925" s="138"/>
      <c r="AJ925" s="129"/>
      <c r="AK925" s="129"/>
      <c r="AL925" s="129"/>
      <c r="AM925" s="129"/>
      <c r="AN925" s="129"/>
      <c r="AO925" s="129"/>
      <c r="AP925" s="129"/>
      <c r="AQ925" s="129"/>
      <c r="AR925" s="129"/>
      <c r="AS925" s="129"/>
      <c r="AT925" s="129"/>
      <c r="AU925" s="129"/>
      <c r="AV925" s="129"/>
      <c r="AW925" s="129"/>
      <c r="AX925" s="129"/>
      <c r="AY925" s="129"/>
      <c r="AZ925" s="129"/>
      <c r="BA925" s="129"/>
      <c r="BB925" s="129"/>
      <c r="BC925" s="129"/>
      <c r="BD925" s="129"/>
      <c r="BE925" s="129"/>
      <c r="BF925" s="129"/>
      <c r="BG925" s="79"/>
      <c r="BH925" s="129"/>
    </row>
    <row r="926" spans="7:60" s="76" customFormat="1" x14ac:dyDescent="0.2">
      <c r="G926" s="129"/>
      <c r="AI926" s="138"/>
      <c r="AJ926" s="129"/>
      <c r="AK926" s="129"/>
      <c r="AL926" s="129"/>
      <c r="AM926" s="129"/>
      <c r="AN926" s="129"/>
      <c r="AO926" s="129"/>
      <c r="AP926" s="129"/>
      <c r="AQ926" s="129"/>
      <c r="AR926" s="129"/>
      <c r="AS926" s="129"/>
      <c r="AT926" s="129"/>
      <c r="AU926" s="129"/>
      <c r="AV926" s="129"/>
      <c r="AW926" s="129"/>
      <c r="AX926" s="129"/>
      <c r="AY926" s="129"/>
      <c r="AZ926" s="129"/>
      <c r="BA926" s="129"/>
      <c r="BB926" s="129"/>
      <c r="BC926" s="129"/>
      <c r="BD926" s="129"/>
      <c r="BE926" s="129"/>
      <c r="BF926" s="129"/>
      <c r="BG926" s="79"/>
      <c r="BH926" s="129"/>
    </row>
    <row r="927" spans="7:60" s="76" customFormat="1" x14ac:dyDescent="0.2">
      <c r="G927" s="129"/>
      <c r="AI927" s="138"/>
      <c r="AJ927" s="129"/>
      <c r="AK927" s="129"/>
      <c r="AL927" s="129"/>
      <c r="AM927" s="129"/>
      <c r="AN927" s="129"/>
      <c r="AO927" s="129"/>
      <c r="AP927" s="129"/>
      <c r="AQ927" s="129"/>
      <c r="AR927" s="129"/>
      <c r="AS927" s="129"/>
      <c r="AT927" s="129"/>
      <c r="AU927" s="129"/>
      <c r="AV927" s="129"/>
      <c r="AW927" s="129"/>
      <c r="AX927" s="129"/>
      <c r="AY927" s="129"/>
      <c r="AZ927" s="129"/>
      <c r="BA927" s="129"/>
      <c r="BB927" s="129"/>
      <c r="BC927" s="129"/>
      <c r="BD927" s="129"/>
      <c r="BE927" s="129"/>
      <c r="BF927" s="129"/>
      <c r="BG927" s="79"/>
      <c r="BH927" s="129"/>
    </row>
    <row r="928" spans="7:60" s="76" customFormat="1" x14ac:dyDescent="0.2">
      <c r="G928" s="129"/>
      <c r="AI928" s="138"/>
      <c r="AJ928" s="129"/>
      <c r="AK928" s="129"/>
      <c r="AL928" s="129"/>
      <c r="AM928" s="129"/>
      <c r="AN928" s="129"/>
      <c r="AO928" s="129"/>
      <c r="AP928" s="129"/>
      <c r="AQ928" s="129"/>
      <c r="AR928" s="129"/>
      <c r="AS928" s="129"/>
      <c r="AT928" s="129"/>
      <c r="AU928" s="129"/>
      <c r="AV928" s="129"/>
      <c r="AW928" s="129"/>
      <c r="AX928" s="129"/>
      <c r="AY928" s="129"/>
      <c r="AZ928" s="129"/>
      <c r="BA928" s="129"/>
      <c r="BB928" s="129"/>
      <c r="BC928" s="129"/>
      <c r="BD928" s="129"/>
      <c r="BE928" s="129"/>
      <c r="BF928" s="129"/>
      <c r="BG928" s="79"/>
      <c r="BH928" s="129"/>
    </row>
    <row r="929" spans="7:60" s="76" customFormat="1" x14ac:dyDescent="0.2">
      <c r="G929" s="129"/>
      <c r="AI929" s="138"/>
      <c r="AJ929" s="129"/>
      <c r="AK929" s="129"/>
      <c r="AL929" s="129"/>
      <c r="AM929" s="129"/>
      <c r="AN929" s="129"/>
      <c r="AO929" s="129"/>
      <c r="AP929" s="129"/>
      <c r="AQ929" s="129"/>
      <c r="AR929" s="129"/>
      <c r="AS929" s="129"/>
      <c r="AT929" s="129"/>
      <c r="AU929" s="129"/>
      <c r="AV929" s="129"/>
      <c r="AW929" s="129"/>
      <c r="AX929" s="129"/>
      <c r="AY929" s="129"/>
      <c r="AZ929" s="129"/>
      <c r="BA929" s="129"/>
      <c r="BB929" s="129"/>
      <c r="BC929" s="129"/>
      <c r="BD929" s="129"/>
      <c r="BE929" s="129"/>
      <c r="BF929" s="129"/>
      <c r="BG929" s="79"/>
      <c r="BH929" s="129"/>
    </row>
    <row r="930" spans="7:60" s="76" customFormat="1" x14ac:dyDescent="0.2">
      <c r="G930" s="129"/>
      <c r="AI930" s="138"/>
      <c r="AJ930" s="129"/>
      <c r="AK930" s="129"/>
      <c r="AL930" s="129"/>
      <c r="AM930" s="129"/>
      <c r="AN930" s="129"/>
      <c r="AO930" s="129"/>
      <c r="AP930" s="129"/>
      <c r="AQ930" s="129"/>
      <c r="AR930" s="129"/>
      <c r="AS930" s="129"/>
      <c r="AT930" s="129"/>
      <c r="AU930" s="129"/>
      <c r="AV930" s="129"/>
      <c r="AW930" s="129"/>
      <c r="AX930" s="129"/>
      <c r="AY930" s="129"/>
      <c r="AZ930" s="129"/>
      <c r="BA930" s="129"/>
      <c r="BB930" s="129"/>
      <c r="BC930" s="129"/>
      <c r="BD930" s="129"/>
      <c r="BE930" s="129"/>
      <c r="BF930" s="129"/>
      <c r="BG930" s="79"/>
      <c r="BH930" s="129"/>
    </row>
    <row r="931" spans="7:60" s="76" customFormat="1" x14ac:dyDescent="0.2">
      <c r="G931" s="129"/>
      <c r="AI931" s="138"/>
      <c r="AJ931" s="129"/>
      <c r="AK931" s="129"/>
      <c r="AL931" s="129"/>
      <c r="AM931" s="129"/>
      <c r="AN931" s="129"/>
      <c r="AO931" s="129"/>
      <c r="AP931" s="129"/>
      <c r="AQ931" s="129"/>
      <c r="AR931" s="129"/>
      <c r="AS931" s="129"/>
      <c r="AT931" s="129"/>
      <c r="AU931" s="129"/>
      <c r="AV931" s="129"/>
      <c r="AW931" s="129"/>
      <c r="AX931" s="129"/>
      <c r="AY931" s="129"/>
      <c r="AZ931" s="129"/>
      <c r="BA931" s="129"/>
      <c r="BB931" s="129"/>
      <c r="BC931" s="129"/>
      <c r="BD931" s="129"/>
      <c r="BE931" s="129"/>
      <c r="BF931" s="129"/>
      <c r="BG931" s="79"/>
      <c r="BH931" s="129"/>
    </row>
    <row r="932" spans="7:60" s="76" customFormat="1" x14ac:dyDescent="0.2">
      <c r="G932" s="129"/>
      <c r="AI932" s="138"/>
      <c r="AJ932" s="129"/>
      <c r="AK932" s="129"/>
      <c r="AL932" s="129"/>
      <c r="AM932" s="129"/>
      <c r="AN932" s="129"/>
      <c r="AO932" s="129"/>
      <c r="AP932" s="129"/>
      <c r="AQ932" s="129"/>
      <c r="AR932" s="129"/>
      <c r="AS932" s="129"/>
      <c r="AT932" s="129"/>
      <c r="AU932" s="129"/>
      <c r="AV932" s="129"/>
      <c r="AW932" s="129"/>
      <c r="AX932" s="129"/>
      <c r="AY932" s="129"/>
      <c r="AZ932" s="129"/>
      <c r="BA932" s="129"/>
      <c r="BB932" s="129"/>
      <c r="BC932" s="129"/>
      <c r="BD932" s="129"/>
      <c r="BE932" s="129"/>
      <c r="BF932" s="129"/>
      <c r="BG932" s="79"/>
      <c r="BH932" s="129"/>
    </row>
    <row r="933" spans="7:60" s="76" customFormat="1" x14ac:dyDescent="0.2">
      <c r="G933" s="129"/>
      <c r="AI933" s="138"/>
      <c r="AJ933" s="129"/>
      <c r="AK933" s="129"/>
      <c r="AL933" s="129"/>
      <c r="AM933" s="129"/>
      <c r="AN933" s="129"/>
      <c r="AO933" s="129"/>
      <c r="AP933" s="129"/>
      <c r="AQ933" s="129"/>
      <c r="AR933" s="129"/>
      <c r="AS933" s="129"/>
      <c r="AT933" s="129"/>
      <c r="AU933" s="129"/>
      <c r="AV933" s="129"/>
      <c r="AW933" s="129"/>
      <c r="AX933" s="129"/>
      <c r="AY933" s="129"/>
      <c r="AZ933" s="129"/>
      <c r="BA933" s="129"/>
      <c r="BB933" s="129"/>
      <c r="BC933" s="129"/>
      <c r="BD933" s="129"/>
      <c r="BE933" s="129"/>
      <c r="BF933" s="129"/>
      <c r="BG933" s="79"/>
      <c r="BH933" s="129"/>
    </row>
    <row r="934" spans="7:60" s="76" customFormat="1" x14ac:dyDescent="0.2">
      <c r="G934" s="129"/>
      <c r="AI934" s="138"/>
      <c r="AJ934" s="129"/>
      <c r="AK934" s="129"/>
      <c r="AL934" s="129"/>
      <c r="AM934" s="129"/>
      <c r="AN934" s="129"/>
      <c r="AO934" s="129"/>
      <c r="AP934" s="129"/>
      <c r="AQ934" s="129"/>
      <c r="AR934" s="129"/>
      <c r="AS934" s="129"/>
      <c r="AT934" s="129"/>
      <c r="AU934" s="129"/>
      <c r="AV934" s="129"/>
      <c r="AW934" s="129"/>
      <c r="AX934" s="129"/>
      <c r="AY934" s="129"/>
      <c r="AZ934" s="129"/>
      <c r="BA934" s="129"/>
      <c r="BB934" s="129"/>
      <c r="BC934" s="129"/>
      <c r="BD934" s="129"/>
      <c r="BE934" s="129"/>
      <c r="BF934" s="129"/>
      <c r="BG934" s="79"/>
      <c r="BH934" s="129"/>
    </row>
    <row r="935" spans="7:60" s="76" customFormat="1" x14ac:dyDescent="0.2">
      <c r="G935" s="129"/>
      <c r="AI935" s="138"/>
      <c r="AJ935" s="129"/>
      <c r="AK935" s="129"/>
      <c r="AL935" s="129"/>
      <c r="AM935" s="129"/>
      <c r="AN935" s="129"/>
      <c r="AO935" s="129"/>
      <c r="AP935" s="129"/>
      <c r="AQ935" s="129"/>
      <c r="AR935" s="129"/>
      <c r="AS935" s="129"/>
      <c r="AT935" s="129"/>
      <c r="AU935" s="129"/>
      <c r="AV935" s="129"/>
      <c r="AW935" s="129"/>
      <c r="AX935" s="129"/>
      <c r="AY935" s="129"/>
      <c r="AZ935" s="129"/>
      <c r="BA935" s="129"/>
      <c r="BB935" s="129"/>
      <c r="BC935" s="129"/>
      <c r="BD935" s="129"/>
      <c r="BE935" s="129"/>
      <c r="BF935" s="129"/>
      <c r="BG935" s="79"/>
      <c r="BH935" s="129"/>
    </row>
    <row r="936" spans="7:60" s="76" customFormat="1" x14ac:dyDescent="0.2">
      <c r="G936" s="129"/>
      <c r="AI936" s="138"/>
      <c r="AJ936" s="129"/>
      <c r="AK936" s="129"/>
      <c r="AL936" s="129"/>
      <c r="AM936" s="129"/>
      <c r="AN936" s="129"/>
      <c r="AO936" s="129"/>
      <c r="AP936" s="129"/>
      <c r="AQ936" s="129"/>
      <c r="AR936" s="129"/>
      <c r="AS936" s="129"/>
      <c r="AT936" s="129"/>
      <c r="AU936" s="129"/>
      <c r="AV936" s="129"/>
      <c r="AW936" s="129"/>
      <c r="AX936" s="129"/>
      <c r="AY936" s="129"/>
      <c r="AZ936" s="129"/>
      <c r="BA936" s="129"/>
      <c r="BB936" s="129"/>
      <c r="BC936" s="129"/>
      <c r="BD936" s="129"/>
      <c r="BE936" s="129"/>
      <c r="BF936" s="129"/>
      <c r="BG936" s="79"/>
      <c r="BH936" s="129"/>
    </row>
    <row r="937" spans="7:60" s="76" customFormat="1" x14ac:dyDescent="0.2">
      <c r="G937" s="129"/>
      <c r="AI937" s="138"/>
      <c r="AJ937" s="129"/>
      <c r="AK937" s="129"/>
      <c r="AL937" s="129"/>
      <c r="AM937" s="129"/>
      <c r="AN937" s="129"/>
      <c r="AO937" s="129"/>
      <c r="AP937" s="129"/>
      <c r="AQ937" s="129"/>
      <c r="AR937" s="129"/>
      <c r="AS937" s="129"/>
      <c r="AT937" s="129"/>
      <c r="AU937" s="129"/>
      <c r="AV937" s="129"/>
      <c r="AW937" s="129"/>
      <c r="AX937" s="129"/>
      <c r="AY937" s="129"/>
      <c r="AZ937" s="129"/>
      <c r="BA937" s="129"/>
      <c r="BB937" s="129"/>
      <c r="BC937" s="129"/>
      <c r="BD937" s="129"/>
      <c r="BE937" s="129"/>
      <c r="BF937" s="129"/>
      <c r="BG937" s="79"/>
      <c r="BH937" s="129"/>
    </row>
    <row r="938" spans="7:60" s="76" customFormat="1" x14ac:dyDescent="0.2">
      <c r="G938" s="129"/>
      <c r="AI938" s="138"/>
      <c r="AJ938" s="129"/>
      <c r="AK938" s="129"/>
      <c r="AL938" s="129"/>
      <c r="AM938" s="129"/>
      <c r="AN938" s="129"/>
      <c r="AO938" s="129"/>
      <c r="AP938" s="129"/>
      <c r="AQ938" s="129"/>
      <c r="AR938" s="129"/>
      <c r="AS938" s="129"/>
      <c r="AT938" s="129"/>
      <c r="AU938" s="129"/>
      <c r="AV938" s="129"/>
      <c r="AW938" s="129"/>
      <c r="AX938" s="129"/>
      <c r="AY938" s="129"/>
      <c r="AZ938" s="129"/>
      <c r="BA938" s="129"/>
      <c r="BB938" s="129"/>
      <c r="BC938" s="129"/>
      <c r="BD938" s="129"/>
      <c r="BE938" s="129"/>
      <c r="BF938" s="129"/>
      <c r="BG938" s="79"/>
      <c r="BH938" s="129"/>
    </row>
    <row r="939" spans="7:60" s="76" customFormat="1" x14ac:dyDescent="0.2">
      <c r="G939" s="129"/>
      <c r="AI939" s="138"/>
      <c r="AJ939" s="129"/>
      <c r="AK939" s="129"/>
      <c r="AL939" s="129"/>
      <c r="AM939" s="129"/>
      <c r="AN939" s="129"/>
      <c r="AO939" s="129"/>
      <c r="AP939" s="129"/>
      <c r="AQ939" s="129"/>
      <c r="AR939" s="129"/>
      <c r="AS939" s="129"/>
      <c r="AT939" s="129"/>
      <c r="AU939" s="129"/>
      <c r="AV939" s="129"/>
      <c r="AW939" s="129"/>
      <c r="AX939" s="129"/>
      <c r="AY939" s="129"/>
      <c r="AZ939" s="129"/>
      <c r="BA939" s="129"/>
      <c r="BB939" s="129"/>
      <c r="BC939" s="129"/>
      <c r="BD939" s="129"/>
      <c r="BE939" s="129"/>
      <c r="BF939" s="129"/>
      <c r="BG939" s="79"/>
      <c r="BH939" s="129"/>
    </row>
    <row r="940" spans="7:60" s="76" customFormat="1" x14ac:dyDescent="0.2">
      <c r="G940" s="129"/>
      <c r="AI940" s="138"/>
      <c r="AJ940" s="129"/>
      <c r="AK940" s="129"/>
      <c r="AL940" s="129"/>
      <c r="AM940" s="129"/>
      <c r="AN940" s="129"/>
      <c r="AO940" s="129"/>
      <c r="AP940" s="129"/>
      <c r="AQ940" s="129"/>
      <c r="AR940" s="129"/>
      <c r="AS940" s="129"/>
      <c r="AT940" s="129"/>
      <c r="AU940" s="129"/>
      <c r="AV940" s="129"/>
      <c r="AW940" s="129"/>
      <c r="AX940" s="129"/>
      <c r="AY940" s="129"/>
      <c r="AZ940" s="129"/>
      <c r="BA940" s="129"/>
      <c r="BB940" s="129"/>
      <c r="BC940" s="129"/>
      <c r="BD940" s="129"/>
      <c r="BE940" s="129"/>
      <c r="BF940" s="129"/>
      <c r="BG940" s="79"/>
      <c r="BH940" s="129"/>
    </row>
    <row r="941" spans="7:60" s="76" customFormat="1" x14ac:dyDescent="0.2">
      <c r="G941" s="129"/>
      <c r="AI941" s="138"/>
      <c r="AJ941" s="129"/>
      <c r="AK941" s="129"/>
      <c r="AL941" s="129"/>
      <c r="AM941" s="129"/>
      <c r="AN941" s="129"/>
      <c r="AO941" s="129"/>
      <c r="AP941" s="129"/>
      <c r="AQ941" s="129"/>
      <c r="AR941" s="129"/>
      <c r="AS941" s="129"/>
      <c r="AT941" s="129"/>
      <c r="AU941" s="129"/>
      <c r="AV941" s="129"/>
      <c r="AW941" s="129"/>
      <c r="AX941" s="129"/>
      <c r="AY941" s="129"/>
      <c r="AZ941" s="129"/>
      <c r="BA941" s="129"/>
      <c r="BB941" s="129"/>
      <c r="BC941" s="129"/>
      <c r="BD941" s="129"/>
      <c r="BE941" s="129"/>
      <c r="BF941" s="129"/>
      <c r="BG941" s="79"/>
      <c r="BH941" s="129"/>
    </row>
    <row r="942" spans="7:60" s="76" customFormat="1" x14ac:dyDescent="0.2">
      <c r="G942" s="129"/>
      <c r="AI942" s="138"/>
      <c r="AJ942" s="129"/>
      <c r="AK942" s="129"/>
      <c r="AL942" s="129"/>
      <c r="AM942" s="129"/>
      <c r="AN942" s="129"/>
      <c r="AO942" s="129"/>
      <c r="AP942" s="129"/>
      <c r="AQ942" s="129"/>
      <c r="AR942" s="129"/>
      <c r="AS942" s="129"/>
      <c r="AT942" s="129"/>
      <c r="AU942" s="129"/>
      <c r="AV942" s="129"/>
      <c r="AW942" s="129"/>
      <c r="AX942" s="129"/>
      <c r="AY942" s="129"/>
      <c r="AZ942" s="129"/>
      <c r="BA942" s="129"/>
      <c r="BB942" s="129"/>
      <c r="BC942" s="129"/>
      <c r="BD942" s="129"/>
      <c r="BE942" s="129"/>
      <c r="BF942" s="129"/>
      <c r="BG942" s="79"/>
      <c r="BH942" s="129"/>
    </row>
    <row r="943" spans="7:60" s="76" customFormat="1" x14ac:dyDescent="0.2">
      <c r="G943" s="129"/>
      <c r="AI943" s="138"/>
      <c r="AJ943" s="129"/>
      <c r="AK943" s="129"/>
      <c r="AL943" s="129"/>
      <c r="AM943" s="129"/>
      <c r="AN943" s="129"/>
      <c r="AO943" s="129"/>
      <c r="AP943" s="129"/>
      <c r="AQ943" s="129"/>
      <c r="AR943" s="129"/>
      <c r="AS943" s="129"/>
      <c r="AT943" s="129"/>
      <c r="AU943" s="129"/>
      <c r="AV943" s="129"/>
      <c r="AW943" s="129"/>
      <c r="AX943" s="129"/>
      <c r="AY943" s="129"/>
      <c r="AZ943" s="129"/>
      <c r="BA943" s="129"/>
      <c r="BB943" s="129"/>
      <c r="BC943" s="129"/>
      <c r="BD943" s="129"/>
      <c r="BE943" s="129"/>
      <c r="BF943" s="129"/>
      <c r="BG943" s="79"/>
      <c r="BH943" s="129"/>
    </row>
    <row r="944" spans="7:60" s="76" customFormat="1" x14ac:dyDescent="0.2">
      <c r="G944" s="129"/>
      <c r="AI944" s="138"/>
      <c r="AJ944" s="129"/>
      <c r="AK944" s="129"/>
      <c r="AL944" s="129"/>
      <c r="AM944" s="129"/>
      <c r="AN944" s="129"/>
      <c r="AO944" s="129"/>
      <c r="AP944" s="129"/>
      <c r="AQ944" s="129"/>
      <c r="AR944" s="129"/>
      <c r="AS944" s="129"/>
      <c r="AT944" s="129"/>
      <c r="AU944" s="129"/>
      <c r="AV944" s="129"/>
      <c r="AW944" s="129"/>
      <c r="AX944" s="129"/>
      <c r="AY944" s="129"/>
      <c r="AZ944" s="129"/>
      <c r="BA944" s="129"/>
      <c r="BB944" s="129"/>
      <c r="BC944" s="129"/>
      <c r="BD944" s="129"/>
      <c r="BE944" s="129"/>
      <c r="BF944" s="129"/>
      <c r="BG944" s="79"/>
      <c r="BH944" s="129"/>
    </row>
    <row r="945" spans="7:60" s="76" customFormat="1" x14ac:dyDescent="0.2">
      <c r="G945" s="129"/>
      <c r="AI945" s="138"/>
      <c r="AJ945" s="129"/>
      <c r="AK945" s="129"/>
      <c r="AL945" s="129"/>
      <c r="AM945" s="129"/>
      <c r="AN945" s="129"/>
      <c r="AO945" s="129"/>
      <c r="AP945" s="129"/>
      <c r="AQ945" s="129"/>
      <c r="AR945" s="129"/>
      <c r="AS945" s="129"/>
      <c r="AT945" s="129"/>
      <c r="AU945" s="129"/>
      <c r="AV945" s="129"/>
      <c r="AW945" s="129"/>
      <c r="AX945" s="129"/>
      <c r="AY945" s="129"/>
      <c r="AZ945" s="129"/>
      <c r="BA945" s="129"/>
      <c r="BB945" s="129"/>
      <c r="BC945" s="129"/>
      <c r="BD945" s="129"/>
      <c r="BE945" s="129"/>
      <c r="BF945" s="129"/>
      <c r="BG945" s="79"/>
      <c r="BH945" s="129"/>
    </row>
    <row r="946" spans="7:60" s="76" customFormat="1" x14ac:dyDescent="0.2">
      <c r="G946" s="129"/>
      <c r="AI946" s="138"/>
      <c r="AJ946" s="129"/>
      <c r="AK946" s="129"/>
      <c r="AL946" s="129"/>
      <c r="AM946" s="129"/>
      <c r="AN946" s="129"/>
      <c r="AO946" s="129"/>
      <c r="AP946" s="129"/>
      <c r="AQ946" s="129"/>
      <c r="AR946" s="129"/>
      <c r="AS946" s="129"/>
      <c r="AT946" s="129"/>
      <c r="AU946" s="129"/>
      <c r="AV946" s="129"/>
      <c r="AW946" s="129"/>
      <c r="AX946" s="129"/>
      <c r="AY946" s="129"/>
      <c r="AZ946" s="129"/>
      <c r="BA946" s="129"/>
      <c r="BB946" s="129"/>
      <c r="BC946" s="129"/>
      <c r="BD946" s="129"/>
      <c r="BE946" s="129"/>
      <c r="BF946" s="129"/>
      <c r="BG946" s="79"/>
      <c r="BH946" s="129"/>
    </row>
    <row r="947" spans="7:60" s="76" customFormat="1" x14ac:dyDescent="0.2">
      <c r="G947" s="129"/>
      <c r="AI947" s="138"/>
      <c r="AJ947" s="129"/>
      <c r="AK947" s="129"/>
      <c r="AL947" s="129"/>
      <c r="AM947" s="129"/>
      <c r="AN947" s="129"/>
      <c r="AO947" s="129"/>
      <c r="AP947" s="129"/>
      <c r="AQ947" s="129"/>
      <c r="AR947" s="129"/>
      <c r="AS947" s="129"/>
      <c r="AT947" s="129"/>
      <c r="AU947" s="129"/>
      <c r="AV947" s="129"/>
      <c r="AW947" s="129"/>
      <c r="AX947" s="129"/>
      <c r="AY947" s="129"/>
      <c r="AZ947" s="129"/>
      <c r="BA947" s="129"/>
      <c r="BB947" s="129"/>
      <c r="BC947" s="129"/>
      <c r="BD947" s="129"/>
      <c r="BE947" s="129"/>
      <c r="BF947" s="129"/>
      <c r="BG947" s="79"/>
      <c r="BH947" s="129"/>
    </row>
    <row r="948" spans="7:60" s="76" customFormat="1" x14ac:dyDescent="0.2">
      <c r="G948" s="129"/>
      <c r="AI948" s="138"/>
      <c r="AJ948" s="129"/>
      <c r="AK948" s="129"/>
      <c r="AL948" s="129"/>
      <c r="AM948" s="129"/>
      <c r="AN948" s="129"/>
      <c r="AO948" s="129"/>
      <c r="AP948" s="129"/>
      <c r="AQ948" s="129"/>
      <c r="AR948" s="129"/>
      <c r="AS948" s="129"/>
      <c r="AT948" s="129"/>
      <c r="AU948" s="129"/>
      <c r="AV948" s="129"/>
      <c r="AW948" s="129"/>
      <c r="AX948" s="129"/>
      <c r="AY948" s="129"/>
      <c r="AZ948" s="129"/>
      <c r="BA948" s="129"/>
      <c r="BB948" s="129"/>
      <c r="BC948" s="129"/>
      <c r="BD948" s="129"/>
      <c r="BE948" s="129"/>
      <c r="BF948" s="129"/>
      <c r="BG948" s="79"/>
      <c r="BH948" s="129"/>
    </row>
    <row r="949" spans="7:60" s="76" customFormat="1" x14ac:dyDescent="0.2">
      <c r="G949" s="129"/>
      <c r="AI949" s="138"/>
      <c r="AJ949" s="129"/>
      <c r="AK949" s="129"/>
      <c r="AL949" s="129"/>
      <c r="AM949" s="129"/>
      <c r="AN949" s="129"/>
      <c r="AO949" s="129"/>
      <c r="AP949" s="129"/>
      <c r="AQ949" s="129"/>
      <c r="AR949" s="129"/>
      <c r="AS949" s="129"/>
      <c r="AT949" s="129"/>
      <c r="AU949" s="129"/>
      <c r="AV949" s="129"/>
      <c r="AW949" s="129"/>
      <c r="AX949" s="129"/>
      <c r="AY949" s="129"/>
      <c r="AZ949" s="129"/>
      <c r="BA949" s="129"/>
      <c r="BB949" s="129"/>
      <c r="BC949" s="129"/>
      <c r="BD949" s="129"/>
      <c r="BE949" s="129"/>
      <c r="BF949" s="129"/>
      <c r="BG949" s="79"/>
      <c r="BH949" s="129"/>
    </row>
    <row r="950" spans="7:60" s="76" customFormat="1" x14ac:dyDescent="0.2">
      <c r="G950" s="129"/>
      <c r="AI950" s="138"/>
      <c r="AJ950" s="129"/>
      <c r="AK950" s="129"/>
      <c r="AL950" s="129"/>
      <c r="AM950" s="129"/>
      <c r="AN950" s="129"/>
      <c r="AO950" s="129"/>
      <c r="AP950" s="129"/>
      <c r="AQ950" s="129"/>
      <c r="AR950" s="129"/>
      <c r="AS950" s="129"/>
      <c r="AT950" s="129"/>
      <c r="AU950" s="129"/>
      <c r="AV950" s="129"/>
      <c r="AW950" s="129"/>
      <c r="AX950" s="129"/>
      <c r="AY950" s="129"/>
      <c r="AZ950" s="129"/>
      <c r="BA950" s="129"/>
      <c r="BB950" s="129"/>
      <c r="BC950" s="129"/>
      <c r="BD950" s="129"/>
      <c r="BE950" s="129"/>
      <c r="BF950" s="129"/>
      <c r="BG950" s="79"/>
      <c r="BH950" s="129"/>
    </row>
    <row r="951" spans="7:60" s="76" customFormat="1" x14ac:dyDescent="0.2">
      <c r="G951" s="129"/>
      <c r="AI951" s="138"/>
      <c r="AJ951" s="129"/>
      <c r="AK951" s="129"/>
      <c r="AL951" s="129"/>
      <c r="AM951" s="129"/>
      <c r="AN951" s="129"/>
      <c r="AO951" s="129"/>
      <c r="AP951" s="129"/>
      <c r="AQ951" s="129"/>
      <c r="AR951" s="129"/>
      <c r="AS951" s="129"/>
      <c r="AT951" s="129"/>
      <c r="AU951" s="129"/>
      <c r="AV951" s="129"/>
      <c r="AW951" s="129"/>
      <c r="AX951" s="129"/>
      <c r="AY951" s="129"/>
      <c r="AZ951" s="129"/>
      <c r="BA951" s="129"/>
      <c r="BB951" s="129"/>
      <c r="BC951" s="129"/>
      <c r="BD951" s="129"/>
      <c r="BE951" s="129"/>
      <c r="BF951" s="129"/>
      <c r="BG951" s="79"/>
      <c r="BH951" s="129"/>
    </row>
    <row r="952" spans="7:60" s="76" customFormat="1" x14ac:dyDescent="0.2">
      <c r="G952" s="129"/>
      <c r="AI952" s="138"/>
      <c r="AJ952" s="129"/>
      <c r="AK952" s="129"/>
      <c r="AL952" s="129"/>
      <c r="AM952" s="129"/>
      <c r="AN952" s="129"/>
      <c r="AO952" s="129"/>
      <c r="AP952" s="129"/>
      <c r="AQ952" s="129"/>
      <c r="AR952" s="129"/>
      <c r="AS952" s="129"/>
      <c r="AT952" s="129"/>
      <c r="AU952" s="129"/>
      <c r="AV952" s="129"/>
      <c r="AW952" s="129"/>
      <c r="AX952" s="129"/>
      <c r="AY952" s="129"/>
      <c r="AZ952" s="129"/>
      <c r="BA952" s="129"/>
      <c r="BB952" s="129"/>
      <c r="BC952" s="129"/>
      <c r="BD952" s="129"/>
      <c r="BE952" s="129"/>
      <c r="BF952" s="129"/>
      <c r="BG952" s="79"/>
      <c r="BH952" s="129"/>
    </row>
    <row r="953" spans="7:60" s="76" customFormat="1" x14ac:dyDescent="0.2">
      <c r="G953" s="129"/>
      <c r="AI953" s="138"/>
      <c r="AJ953" s="129"/>
      <c r="AK953" s="129"/>
      <c r="AL953" s="129"/>
      <c r="AM953" s="129"/>
      <c r="AN953" s="129"/>
      <c r="AO953" s="129"/>
      <c r="AP953" s="129"/>
      <c r="AQ953" s="129"/>
      <c r="AR953" s="129"/>
      <c r="AS953" s="129"/>
      <c r="AT953" s="129"/>
      <c r="AU953" s="129"/>
      <c r="AV953" s="129"/>
      <c r="AW953" s="129"/>
      <c r="AX953" s="129"/>
      <c r="AY953" s="129"/>
      <c r="AZ953" s="129"/>
      <c r="BA953" s="129"/>
      <c r="BB953" s="129"/>
      <c r="BC953" s="129"/>
      <c r="BD953" s="129"/>
      <c r="BE953" s="129"/>
      <c r="BF953" s="129"/>
      <c r="BG953" s="79"/>
      <c r="BH953" s="129"/>
    </row>
    <row r="954" spans="7:60" s="76" customFormat="1" x14ac:dyDescent="0.2">
      <c r="G954" s="129"/>
      <c r="AI954" s="138"/>
      <c r="AJ954" s="129"/>
      <c r="AK954" s="129"/>
      <c r="AL954" s="129"/>
      <c r="AM954" s="129"/>
      <c r="AN954" s="129"/>
      <c r="AO954" s="129"/>
      <c r="AP954" s="129"/>
      <c r="AQ954" s="129"/>
      <c r="AR954" s="129"/>
      <c r="AS954" s="129"/>
      <c r="AT954" s="129"/>
      <c r="AU954" s="129"/>
      <c r="AV954" s="129"/>
      <c r="AW954" s="129"/>
      <c r="AX954" s="129"/>
      <c r="AY954" s="129"/>
      <c r="AZ954" s="129"/>
      <c r="BA954" s="129"/>
      <c r="BB954" s="129"/>
      <c r="BC954" s="129"/>
      <c r="BD954" s="129"/>
      <c r="BE954" s="129"/>
      <c r="BF954" s="129"/>
      <c r="BG954" s="79"/>
      <c r="BH954" s="129"/>
    </row>
    <row r="955" spans="7:60" s="76" customFormat="1" x14ac:dyDescent="0.2">
      <c r="G955" s="129"/>
      <c r="AI955" s="138"/>
      <c r="AJ955" s="129"/>
      <c r="AK955" s="129"/>
      <c r="AL955" s="129"/>
      <c r="AM955" s="129"/>
      <c r="AN955" s="129"/>
      <c r="AO955" s="129"/>
      <c r="AP955" s="129"/>
      <c r="AQ955" s="129"/>
      <c r="AR955" s="129"/>
      <c r="AS955" s="129"/>
      <c r="AT955" s="129"/>
      <c r="AU955" s="129"/>
      <c r="AV955" s="129"/>
      <c r="AW955" s="129"/>
      <c r="AX955" s="129"/>
      <c r="AY955" s="129"/>
      <c r="AZ955" s="129"/>
      <c r="BA955" s="129"/>
      <c r="BB955" s="129"/>
      <c r="BC955" s="129"/>
      <c r="BD955" s="129"/>
      <c r="BE955" s="129"/>
      <c r="BF955" s="129"/>
      <c r="BG955" s="79"/>
      <c r="BH955" s="129"/>
    </row>
    <row r="956" spans="7:60" s="76" customFormat="1" x14ac:dyDescent="0.2">
      <c r="G956" s="129"/>
      <c r="AI956" s="138"/>
      <c r="AJ956" s="129"/>
      <c r="AK956" s="129"/>
      <c r="AL956" s="129"/>
      <c r="AM956" s="129"/>
      <c r="AN956" s="129"/>
      <c r="AO956" s="129"/>
      <c r="AP956" s="129"/>
      <c r="AQ956" s="129"/>
      <c r="AR956" s="129"/>
      <c r="AS956" s="129"/>
      <c r="AT956" s="129"/>
      <c r="AU956" s="129"/>
      <c r="AV956" s="129"/>
      <c r="AW956" s="129"/>
      <c r="AX956" s="129"/>
      <c r="AY956" s="129"/>
      <c r="AZ956" s="129"/>
      <c r="BA956" s="129"/>
      <c r="BB956" s="129"/>
      <c r="BC956" s="129"/>
      <c r="BD956" s="129"/>
      <c r="BE956" s="129"/>
      <c r="BF956" s="129"/>
      <c r="BG956" s="79"/>
      <c r="BH956" s="129"/>
    </row>
    <row r="957" spans="7:60" s="76" customFormat="1" x14ac:dyDescent="0.2">
      <c r="G957" s="129"/>
      <c r="AI957" s="138"/>
      <c r="AJ957" s="129"/>
      <c r="AK957" s="129"/>
      <c r="AL957" s="129"/>
      <c r="AM957" s="129"/>
      <c r="AN957" s="129"/>
      <c r="AO957" s="129"/>
      <c r="AP957" s="129"/>
      <c r="AQ957" s="129"/>
      <c r="AR957" s="129"/>
      <c r="AS957" s="129"/>
      <c r="AT957" s="129"/>
      <c r="AU957" s="129"/>
      <c r="AV957" s="129"/>
      <c r="AW957" s="129"/>
      <c r="AX957" s="129"/>
      <c r="AY957" s="129"/>
      <c r="AZ957" s="129"/>
      <c r="BA957" s="129"/>
      <c r="BB957" s="129"/>
      <c r="BC957" s="129"/>
      <c r="BD957" s="129"/>
      <c r="BE957" s="129"/>
      <c r="BF957" s="129"/>
      <c r="BG957" s="79"/>
      <c r="BH957" s="129"/>
    </row>
    <row r="958" spans="7:60" s="76" customFormat="1" x14ac:dyDescent="0.2">
      <c r="G958" s="129"/>
      <c r="AI958" s="138"/>
      <c r="AJ958" s="129"/>
      <c r="AK958" s="129"/>
      <c r="AL958" s="129"/>
      <c r="AM958" s="129"/>
      <c r="AN958" s="129"/>
      <c r="AO958" s="129"/>
      <c r="AP958" s="129"/>
      <c r="AQ958" s="129"/>
      <c r="AR958" s="129"/>
      <c r="AS958" s="129"/>
      <c r="AT958" s="129"/>
      <c r="AU958" s="129"/>
      <c r="AV958" s="129"/>
      <c r="AW958" s="129"/>
      <c r="AX958" s="129"/>
      <c r="AY958" s="129"/>
      <c r="AZ958" s="129"/>
      <c r="BA958" s="129"/>
      <c r="BB958" s="129"/>
      <c r="BC958" s="129"/>
      <c r="BD958" s="129"/>
      <c r="BE958" s="129"/>
      <c r="BF958" s="129"/>
      <c r="BG958" s="79"/>
      <c r="BH958" s="129"/>
    </row>
    <row r="959" spans="7:60" s="76" customFormat="1" x14ac:dyDescent="0.2">
      <c r="G959" s="129"/>
      <c r="AI959" s="138"/>
      <c r="AJ959" s="129"/>
      <c r="AK959" s="129"/>
      <c r="AL959" s="129"/>
      <c r="AM959" s="129"/>
      <c r="AN959" s="129"/>
      <c r="AO959" s="129"/>
      <c r="AP959" s="129"/>
      <c r="AQ959" s="129"/>
      <c r="AR959" s="129"/>
      <c r="AS959" s="129"/>
      <c r="AT959" s="129"/>
      <c r="AU959" s="129"/>
      <c r="AV959" s="129"/>
      <c r="AW959" s="129"/>
      <c r="AX959" s="129"/>
      <c r="AY959" s="129"/>
      <c r="AZ959" s="129"/>
      <c r="BA959" s="129"/>
      <c r="BB959" s="129"/>
      <c r="BC959" s="129"/>
      <c r="BD959" s="129"/>
      <c r="BE959" s="129"/>
      <c r="BF959" s="129"/>
      <c r="BG959" s="79"/>
      <c r="BH959" s="129"/>
    </row>
    <row r="960" spans="7:60" s="76" customFormat="1" x14ac:dyDescent="0.2">
      <c r="G960" s="129"/>
      <c r="AI960" s="138"/>
      <c r="AJ960" s="129"/>
      <c r="AK960" s="129"/>
      <c r="AL960" s="129"/>
      <c r="AM960" s="129"/>
      <c r="AN960" s="129"/>
      <c r="AO960" s="129"/>
      <c r="AP960" s="129"/>
      <c r="AQ960" s="129"/>
      <c r="AR960" s="129"/>
      <c r="AS960" s="129"/>
      <c r="AT960" s="129"/>
      <c r="AU960" s="129"/>
      <c r="AV960" s="129"/>
      <c r="AW960" s="129"/>
      <c r="AX960" s="129"/>
      <c r="AY960" s="129"/>
      <c r="AZ960" s="129"/>
      <c r="BA960" s="129"/>
      <c r="BB960" s="129"/>
      <c r="BC960" s="129"/>
      <c r="BD960" s="129"/>
      <c r="BE960" s="129"/>
      <c r="BF960" s="129"/>
      <c r="BG960" s="79"/>
      <c r="BH960" s="129"/>
    </row>
    <row r="961" spans="7:60" s="76" customFormat="1" x14ac:dyDescent="0.2">
      <c r="G961" s="129"/>
      <c r="AI961" s="138"/>
      <c r="AJ961" s="129"/>
      <c r="AK961" s="129"/>
      <c r="AL961" s="129"/>
      <c r="AM961" s="129"/>
      <c r="AN961" s="129"/>
      <c r="AO961" s="129"/>
      <c r="AP961" s="129"/>
      <c r="AQ961" s="129"/>
      <c r="AR961" s="129"/>
      <c r="AS961" s="129"/>
      <c r="AT961" s="129"/>
      <c r="AU961" s="129"/>
      <c r="AV961" s="129"/>
      <c r="AW961" s="129"/>
      <c r="AX961" s="129"/>
      <c r="AY961" s="129"/>
      <c r="AZ961" s="129"/>
      <c r="BA961" s="129"/>
      <c r="BB961" s="129"/>
      <c r="BC961" s="129"/>
      <c r="BD961" s="129"/>
      <c r="BE961" s="129"/>
      <c r="BF961" s="129"/>
      <c r="BG961" s="79"/>
      <c r="BH961" s="129"/>
    </row>
    <row r="962" spans="7:60" s="76" customFormat="1" x14ac:dyDescent="0.2">
      <c r="G962" s="129"/>
      <c r="AI962" s="138"/>
      <c r="AJ962" s="129"/>
      <c r="AK962" s="129"/>
      <c r="AL962" s="129"/>
      <c r="AM962" s="129"/>
      <c r="AN962" s="129"/>
      <c r="AO962" s="129"/>
      <c r="AP962" s="129"/>
      <c r="AQ962" s="129"/>
      <c r="AR962" s="129"/>
      <c r="AS962" s="129"/>
      <c r="AT962" s="129"/>
      <c r="AU962" s="129"/>
      <c r="AV962" s="129"/>
      <c r="AW962" s="129"/>
      <c r="AX962" s="129"/>
      <c r="AY962" s="129"/>
      <c r="AZ962" s="129"/>
      <c r="BA962" s="129"/>
      <c r="BB962" s="129"/>
      <c r="BC962" s="129"/>
      <c r="BD962" s="129"/>
      <c r="BE962" s="129"/>
      <c r="BF962" s="129"/>
      <c r="BG962" s="79"/>
      <c r="BH962" s="129"/>
    </row>
    <row r="963" spans="7:60" s="76" customFormat="1" x14ac:dyDescent="0.2">
      <c r="G963" s="129"/>
      <c r="AI963" s="138"/>
      <c r="AJ963" s="129"/>
      <c r="AK963" s="129"/>
      <c r="AL963" s="129"/>
      <c r="AM963" s="129"/>
      <c r="AN963" s="129"/>
      <c r="AO963" s="129"/>
      <c r="AP963" s="129"/>
      <c r="AQ963" s="129"/>
      <c r="AR963" s="129"/>
      <c r="AS963" s="129"/>
      <c r="AT963" s="129"/>
      <c r="AU963" s="129"/>
      <c r="AV963" s="129"/>
      <c r="AW963" s="129"/>
      <c r="AX963" s="129"/>
      <c r="AY963" s="129"/>
      <c r="AZ963" s="129"/>
      <c r="BA963" s="129"/>
      <c r="BB963" s="129"/>
      <c r="BC963" s="129"/>
      <c r="BD963" s="129"/>
      <c r="BE963" s="129"/>
      <c r="BF963" s="129"/>
      <c r="BG963" s="79"/>
      <c r="BH963" s="129"/>
    </row>
    <row r="964" spans="7:60" s="76" customFormat="1" x14ac:dyDescent="0.2">
      <c r="G964" s="129"/>
      <c r="AI964" s="138"/>
      <c r="AJ964" s="129"/>
      <c r="AK964" s="129"/>
      <c r="AL964" s="129"/>
      <c r="AM964" s="129"/>
      <c r="AN964" s="129"/>
      <c r="AO964" s="129"/>
      <c r="AP964" s="129"/>
      <c r="AQ964" s="129"/>
      <c r="AR964" s="129"/>
      <c r="AS964" s="129"/>
      <c r="AT964" s="129"/>
      <c r="AU964" s="129"/>
      <c r="AV964" s="129"/>
      <c r="AW964" s="129"/>
      <c r="AX964" s="129"/>
      <c r="AY964" s="129"/>
      <c r="AZ964" s="129"/>
      <c r="BA964" s="129"/>
      <c r="BB964" s="129"/>
      <c r="BC964" s="129"/>
      <c r="BD964" s="129"/>
      <c r="BE964" s="129"/>
      <c r="BF964" s="129"/>
      <c r="BG964" s="79"/>
      <c r="BH964" s="129"/>
    </row>
    <row r="965" spans="7:60" s="76" customFormat="1" x14ac:dyDescent="0.2">
      <c r="G965" s="129"/>
      <c r="AI965" s="138"/>
      <c r="AJ965" s="129"/>
      <c r="AK965" s="129"/>
      <c r="AL965" s="129"/>
      <c r="AM965" s="129"/>
      <c r="AN965" s="129"/>
      <c r="AO965" s="129"/>
      <c r="AP965" s="129"/>
      <c r="AQ965" s="129"/>
      <c r="AR965" s="129"/>
      <c r="AS965" s="129"/>
      <c r="AT965" s="129"/>
      <c r="AU965" s="129"/>
      <c r="AV965" s="129"/>
      <c r="AW965" s="129"/>
      <c r="AX965" s="129"/>
      <c r="AY965" s="129"/>
      <c r="AZ965" s="129"/>
      <c r="BA965" s="129"/>
      <c r="BB965" s="129"/>
      <c r="BC965" s="129"/>
      <c r="BD965" s="129"/>
      <c r="BE965" s="129"/>
      <c r="BF965" s="129"/>
      <c r="BG965" s="79"/>
      <c r="BH965" s="129"/>
    </row>
    <row r="966" spans="7:60" s="76" customFormat="1" x14ac:dyDescent="0.2">
      <c r="G966" s="129"/>
      <c r="AI966" s="138"/>
      <c r="AJ966" s="129"/>
      <c r="AK966" s="129"/>
      <c r="AL966" s="129"/>
      <c r="AM966" s="129"/>
      <c r="AN966" s="129"/>
      <c r="AO966" s="129"/>
      <c r="AP966" s="129"/>
      <c r="AQ966" s="129"/>
      <c r="AR966" s="129"/>
      <c r="AS966" s="129"/>
      <c r="AT966" s="129"/>
      <c r="AU966" s="129"/>
      <c r="AV966" s="129"/>
      <c r="AW966" s="129"/>
      <c r="AX966" s="129"/>
      <c r="AY966" s="129"/>
      <c r="AZ966" s="129"/>
      <c r="BA966" s="129"/>
      <c r="BB966" s="129"/>
      <c r="BC966" s="129"/>
      <c r="BD966" s="129"/>
      <c r="BE966" s="129"/>
      <c r="BF966" s="129"/>
      <c r="BG966" s="79"/>
      <c r="BH966" s="129"/>
    </row>
    <row r="967" spans="7:60" s="76" customFormat="1" x14ac:dyDescent="0.2">
      <c r="G967" s="129"/>
      <c r="AI967" s="138"/>
      <c r="AJ967" s="129"/>
      <c r="AK967" s="129"/>
      <c r="AL967" s="129"/>
      <c r="AM967" s="129"/>
      <c r="AN967" s="129"/>
      <c r="AO967" s="129"/>
      <c r="AP967" s="129"/>
      <c r="AQ967" s="129"/>
      <c r="AR967" s="129"/>
      <c r="AS967" s="129"/>
      <c r="AT967" s="129"/>
      <c r="AU967" s="129"/>
      <c r="AV967" s="129"/>
      <c r="AW967" s="129"/>
      <c r="AX967" s="129"/>
      <c r="AY967" s="129"/>
      <c r="AZ967" s="129"/>
      <c r="BA967" s="129"/>
      <c r="BB967" s="129"/>
      <c r="BC967" s="129"/>
      <c r="BD967" s="129"/>
      <c r="BE967" s="129"/>
      <c r="BF967" s="129"/>
      <c r="BG967" s="79"/>
      <c r="BH967" s="129"/>
    </row>
    <row r="968" spans="7:60" s="76" customFormat="1" x14ac:dyDescent="0.2">
      <c r="G968" s="129"/>
      <c r="AI968" s="138"/>
      <c r="AJ968" s="129"/>
      <c r="AK968" s="129"/>
      <c r="AL968" s="129"/>
      <c r="AM968" s="129"/>
      <c r="AN968" s="129"/>
      <c r="AO968" s="129"/>
      <c r="AP968" s="129"/>
      <c r="AQ968" s="129"/>
      <c r="AR968" s="129"/>
      <c r="AS968" s="129"/>
      <c r="AT968" s="129"/>
      <c r="AU968" s="129"/>
      <c r="AV968" s="129"/>
      <c r="AW968" s="129"/>
      <c r="AX968" s="129"/>
      <c r="AY968" s="129"/>
      <c r="AZ968" s="129"/>
      <c r="BA968" s="129"/>
      <c r="BB968" s="129"/>
      <c r="BC968" s="129"/>
      <c r="BD968" s="129"/>
      <c r="BE968" s="129"/>
      <c r="BF968" s="129"/>
      <c r="BG968" s="79"/>
      <c r="BH968" s="129"/>
    </row>
    <row r="969" spans="7:60" s="76" customFormat="1" x14ac:dyDescent="0.2">
      <c r="G969" s="129"/>
      <c r="AI969" s="138"/>
      <c r="AJ969" s="129"/>
      <c r="AK969" s="129"/>
      <c r="AL969" s="129"/>
      <c r="AM969" s="129"/>
      <c r="AN969" s="129"/>
      <c r="AO969" s="129"/>
      <c r="AP969" s="129"/>
      <c r="AQ969" s="129"/>
      <c r="AR969" s="129"/>
      <c r="AS969" s="129"/>
      <c r="AT969" s="129"/>
      <c r="AU969" s="129"/>
      <c r="AV969" s="129"/>
      <c r="AW969" s="129"/>
      <c r="AX969" s="129"/>
      <c r="AY969" s="129"/>
      <c r="AZ969" s="129"/>
      <c r="BA969" s="129"/>
      <c r="BB969" s="129"/>
      <c r="BC969" s="129"/>
      <c r="BD969" s="129"/>
      <c r="BE969" s="129"/>
      <c r="BF969" s="129"/>
      <c r="BG969" s="79"/>
      <c r="BH969" s="129"/>
    </row>
    <row r="970" spans="7:60" s="76" customFormat="1" x14ac:dyDescent="0.2">
      <c r="G970" s="129"/>
      <c r="AI970" s="138"/>
      <c r="AJ970" s="129"/>
      <c r="AK970" s="129"/>
      <c r="AL970" s="129"/>
      <c r="AM970" s="129"/>
      <c r="AN970" s="129"/>
      <c r="AO970" s="129"/>
      <c r="AP970" s="129"/>
      <c r="AQ970" s="129"/>
      <c r="AR970" s="129"/>
      <c r="AS970" s="129"/>
      <c r="AT970" s="129"/>
      <c r="AU970" s="129"/>
      <c r="AV970" s="129"/>
      <c r="AW970" s="129"/>
      <c r="AX970" s="129"/>
      <c r="AY970" s="129"/>
      <c r="AZ970" s="129"/>
      <c r="BA970" s="129"/>
      <c r="BB970" s="129"/>
      <c r="BC970" s="129"/>
      <c r="BD970" s="129"/>
      <c r="BE970" s="129"/>
      <c r="BF970" s="129"/>
      <c r="BG970" s="79"/>
      <c r="BH970" s="129"/>
    </row>
    <row r="971" spans="7:60" s="76" customFormat="1" x14ac:dyDescent="0.2">
      <c r="G971" s="129"/>
      <c r="AI971" s="138"/>
      <c r="AJ971" s="129"/>
      <c r="AK971" s="129"/>
      <c r="AL971" s="129"/>
      <c r="AM971" s="129"/>
      <c r="AN971" s="129"/>
      <c r="AO971" s="129"/>
      <c r="AP971" s="129"/>
      <c r="AQ971" s="129"/>
      <c r="AR971" s="129"/>
      <c r="AS971" s="129"/>
      <c r="AT971" s="129"/>
      <c r="AU971" s="129"/>
      <c r="AV971" s="129"/>
      <c r="AW971" s="129"/>
      <c r="AX971" s="129"/>
      <c r="AY971" s="129"/>
      <c r="AZ971" s="129"/>
      <c r="BA971" s="129"/>
      <c r="BB971" s="129"/>
      <c r="BC971" s="129"/>
      <c r="BD971" s="129"/>
      <c r="BE971" s="129"/>
      <c r="BF971" s="129"/>
      <c r="BG971" s="79"/>
      <c r="BH971" s="129"/>
    </row>
    <row r="972" spans="7:60" s="76" customFormat="1" x14ac:dyDescent="0.2">
      <c r="G972" s="129"/>
      <c r="AI972" s="138"/>
      <c r="AJ972" s="129"/>
      <c r="AK972" s="129"/>
      <c r="AL972" s="129"/>
      <c r="AM972" s="129"/>
      <c r="AN972" s="129"/>
      <c r="AO972" s="129"/>
      <c r="AP972" s="129"/>
      <c r="AQ972" s="129"/>
      <c r="AR972" s="129"/>
      <c r="AS972" s="129"/>
      <c r="AT972" s="129"/>
      <c r="AU972" s="129"/>
      <c r="AV972" s="129"/>
      <c r="AW972" s="129"/>
      <c r="AX972" s="129"/>
      <c r="AY972" s="129"/>
      <c r="AZ972" s="129"/>
      <c r="BA972" s="129"/>
      <c r="BB972" s="129"/>
      <c r="BC972" s="129"/>
      <c r="BD972" s="129"/>
      <c r="BE972" s="129"/>
      <c r="BF972" s="129"/>
      <c r="BG972" s="79"/>
      <c r="BH972" s="129"/>
    </row>
    <row r="973" spans="7:60" s="76" customFormat="1" x14ac:dyDescent="0.2">
      <c r="G973" s="129"/>
      <c r="AI973" s="138"/>
      <c r="AJ973" s="129"/>
      <c r="AK973" s="129"/>
      <c r="AL973" s="129"/>
      <c r="AM973" s="129"/>
      <c r="AN973" s="129"/>
      <c r="AO973" s="129"/>
      <c r="AP973" s="129"/>
      <c r="AQ973" s="129"/>
      <c r="AR973" s="129"/>
      <c r="AS973" s="129"/>
      <c r="AT973" s="129"/>
      <c r="AU973" s="129"/>
      <c r="AV973" s="129"/>
      <c r="AW973" s="129"/>
      <c r="AX973" s="129"/>
      <c r="AY973" s="129"/>
      <c r="AZ973" s="129"/>
      <c r="BA973" s="129"/>
      <c r="BB973" s="129"/>
      <c r="BC973" s="129"/>
      <c r="BD973" s="129"/>
      <c r="BE973" s="129"/>
      <c r="BF973" s="129"/>
      <c r="BG973" s="79"/>
      <c r="BH973" s="129"/>
    </row>
    <row r="974" spans="7:60" s="76" customFormat="1" x14ac:dyDescent="0.2">
      <c r="G974" s="129"/>
      <c r="AI974" s="138"/>
      <c r="AJ974" s="129"/>
      <c r="AK974" s="129"/>
      <c r="AL974" s="129"/>
      <c r="AM974" s="129"/>
      <c r="AN974" s="129"/>
      <c r="AO974" s="129"/>
      <c r="AP974" s="129"/>
      <c r="AQ974" s="129"/>
      <c r="AR974" s="129"/>
      <c r="AS974" s="129"/>
      <c r="AT974" s="129"/>
      <c r="AU974" s="129"/>
      <c r="AV974" s="129"/>
      <c r="AW974" s="129"/>
      <c r="AX974" s="129"/>
      <c r="AY974" s="129"/>
      <c r="AZ974" s="129"/>
      <c r="BA974" s="129"/>
      <c r="BB974" s="129"/>
      <c r="BC974" s="129"/>
      <c r="BD974" s="129"/>
      <c r="BE974" s="129"/>
      <c r="BF974" s="129"/>
      <c r="BG974" s="79"/>
      <c r="BH974" s="129"/>
    </row>
    <row r="975" spans="7:60" s="76" customFormat="1" x14ac:dyDescent="0.2">
      <c r="G975" s="129"/>
      <c r="AI975" s="138"/>
      <c r="AJ975" s="129"/>
      <c r="AK975" s="129"/>
      <c r="AL975" s="129"/>
      <c r="AM975" s="129"/>
      <c r="AN975" s="129"/>
      <c r="AO975" s="129"/>
      <c r="AP975" s="129"/>
      <c r="AQ975" s="129"/>
      <c r="AR975" s="129"/>
      <c r="AS975" s="129"/>
      <c r="AT975" s="129"/>
      <c r="AU975" s="129"/>
      <c r="AV975" s="129"/>
      <c r="AW975" s="129"/>
      <c r="AX975" s="129"/>
      <c r="AY975" s="129"/>
      <c r="AZ975" s="129"/>
      <c r="BA975" s="129"/>
      <c r="BB975" s="129"/>
      <c r="BC975" s="129"/>
      <c r="BD975" s="129"/>
      <c r="BE975" s="129"/>
      <c r="BF975" s="129"/>
      <c r="BG975" s="79"/>
      <c r="BH975" s="129"/>
    </row>
    <row r="976" spans="7:60" s="76" customFormat="1" x14ac:dyDescent="0.2">
      <c r="G976" s="129"/>
      <c r="AI976" s="138"/>
      <c r="AJ976" s="129"/>
      <c r="AK976" s="129"/>
      <c r="AL976" s="129"/>
      <c r="AM976" s="129"/>
      <c r="AN976" s="129"/>
      <c r="AO976" s="129"/>
      <c r="AP976" s="129"/>
      <c r="AQ976" s="129"/>
      <c r="AR976" s="129"/>
      <c r="AS976" s="129"/>
      <c r="AT976" s="129"/>
      <c r="AU976" s="129"/>
      <c r="AV976" s="129"/>
      <c r="AW976" s="129"/>
      <c r="AX976" s="129"/>
      <c r="AY976" s="129"/>
      <c r="AZ976" s="129"/>
      <c r="BA976" s="129"/>
      <c r="BB976" s="129"/>
      <c r="BC976" s="129"/>
      <c r="BD976" s="129"/>
      <c r="BE976" s="129"/>
      <c r="BF976" s="129"/>
      <c r="BG976" s="79"/>
      <c r="BH976" s="129"/>
    </row>
    <row r="977" spans="7:60" s="76" customFormat="1" x14ac:dyDescent="0.2">
      <c r="G977" s="129"/>
      <c r="AI977" s="138"/>
      <c r="AJ977" s="129"/>
      <c r="AK977" s="129"/>
      <c r="AL977" s="129"/>
      <c r="AM977" s="129"/>
      <c r="AN977" s="129"/>
      <c r="AO977" s="129"/>
      <c r="AP977" s="129"/>
      <c r="AQ977" s="129"/>
      <c r="AR977" s="129"/>
      <c r="AS977" s="129"/>
      <c r="AT977" s="129"/>
      <c r="AU977" s="129"/>
      <c r="AV977" s="129"/>
      <c r="AW977" s="129"/>
      <c r="AX977" s="129"/>
      <c r="AY977" s="129"/>
      <c r="AZ977" s="129"/>
      <c r="BA977" s="129"/>
      <c r="BB977" s="129"/>
      <c r="BC977" s="129"/>
      <c r="BD977" s="129"/>
      <c r="BE977" s="129"/>
      <c r="BF977" s="129"/>
      <c r="BG977" s="79"/>
      <c r="BH977" s="129"/>
    </row>
    <row r="978" spans="7:60" s="76" customFormat="1" x14ac:dyDescent="0.2">
      <c r="G978" s="129"/>
      <c r="AI978" s="138"/>
      <c r="AJ978" s="129"/>
      <c r="AK978" s="129"/>
      <c r="AL978" s="129"/>
      <c r="AM978" s="129"/>
      <c r="AN978" s="129"/>
      <c r="AO978" s="129"/>
      <c r="AP978" s="129"/>
      <c r="AQ978" s="129"/>
      <c r="AR978" s="129"/>
      <c r="AS978" s="129"/>
      <c r="AT978" s="129"/>
      <c r="AU978" s="129"/>
      <c r="AV978" s="129"/>
      <c r="AW978" s="129"/>
      <c r="AX978" s="129"/>
      <c r="AY978" s="129"/>
      <c r="AZ978" s="129"/>
      <c r="BA978" s="129"/>
      <c r="BB978" s="129"/>
      <c r="BC978" s="129"/>
      <c r="BD978" s="129"/>
      <c r="BE978" s="129"/>
      <c r="BF978" s="129"/>
      <c r="BG978" s="79"/>
      <c r="BH978" s="129"/>
    </row>
    <row r="979" spans="7:60" s="76" customFormat="1" x14ac:dyDescent="0.2">
      <c r="G979" s="129"/>
      <c r="AI979" s="138"/>
      <c r="AJ979" s="129"/>
      <c r="AK979" s="129"/>
      <c r="AL979" s="129"/>
      <c r="AM979" s="129"/>
      <c r="AN979" s="129"/>
      <c r="AO979" s="129"/>
      <c r="AP979" s="129"/>
      <c r="AQ979" s="129"/>
      <c r="AR979" s="129"/>
      <c r="AS979" s="129"/>
      <c r="AT979" s="129"/>
      <c r="AU979" s="129"/>
      <c r="AV979" s="129"/>
      <c r="AW979" s="129"/>
      <c r="AX979" s="129"/>
      <c r="AY979" s="129"/>
      <c r="AZ979" s="129"/>
      <c r="BA979" s="129"/>
      <c r="BB979" s="129"/>
      <c r="BC979" s="129"/>
      <c r="BD979" s="129"/>
      <c r="BE979" s="129"/>
      <c r="BF979" s="129"/>
      <c r="BG979" s="79"/>
      <c r="BH979" s="129"/>
    </row>
    <row r="980" spans="7:60" s="76" customFormat="1" x14ac:dyDescent="0.2">
      <c r="G980" s="129"/>
      <c r="AI980" s="138"/>
      <c r="AJ980" s="129"/>
      <c r="AK980" s="129"/>
      <c r="AL980" s="129"/>
      <c r="AM980" s="129"/>
      <c r="AN980" s="129"/>
      <c r="AO980" s="129"/>
      <c r="AP980" s="129"/>
      <c r="AQ980" s="129"/>
      <c r="AR980" s="129"/>
      <c r="AS980" s="129"/>
      <c r="AT980" s="129"/>
      <c r="AU980" s="129"/>
      <c r="AV980" s="129"/>
      <c r="AW980" s="129"/>
      <c r="AX980" s="129"/>
      <c r="AY980" s="129"/>
      <c r="AZ980" s="129"/>
      <c r="BA980" s="129"/>
      <c r="BB980" s="129"/>
      <c r="BC980" s="129"/>
      <c r="BD980" s="129"/>
      <c r="BE980" s="129"/>
      <c r="BF980" s="129"/>
      <c r="BG980" s="79"/>
      <c r="BH980" s="129"/>
    </row>
    <row r="981" spans="7:60" s="76" customFormat="1" x14ac:dyDescent="0.2">
      <c r="G981" s="129"/>
      <c r="AI981" s="138"/>
      <c r="AJ981" s="129"/>
      <c r="AK981" s="129"/>
      <c r="AL981" s="129"/>
      <c r="AM981" s="129"/>
      <c r="AN981" s="129"/>
      <c r="AO981" s="129"/>
      <c r="AP981" s="129"/>
      <c r="AQ981" s="129"/>
      <c r="AR981" s="129"/>
      <c r="AS981" s="129"/>
      <c r="AT981" s="129"/>
      <c r="AU981" s="129"/>
      <c r="AV981" s="129"/>
      <c r="AW981" s="129"/>
      <c r="AX981" s="129"/>
      <c r="AY981" s="129"/>
      <c r="AZ981" s="129"/>
      <c r="BA981" s="129"/>
      <c r="BB981" s="129"/>
      <c r="BC981" s="129"/>
      <c r="BD981" s="129"/>
      <c r="BE981" s="129"/>
      <c r="BF981" s="129"/>
      <c r="BG981" s="79"/>
      <c r="BH981" s="129"/>
    </row>
    <row r="982" spans="7:60" s="76" customFormat="1" x14ac:dyDescent="0.2">
      <c r="G982" s="129"/>
      <c r="AI982" s="138"/>
      <c r="AJ982" s="129"/>
      <c r="AK982" s="129"/>
      <c r="AL982" s="129"/>
      <c r="AM982" s="129"/>
      <c r="AN982" s="129"/>
      <c r="AO982" s="129"/>
      <c r="AP982" s="129"/>
      <c r="AQ982" s="129"/>
      <c r="AR982" s="129"/>
      <c r="AS982" s="129"/>
      <c r="AT982" s="129"/>
      <c r="AU982" s="129"/>
      <c r="AV982" s="129"/>
      <c r="AW982" s="129"/>
      <c r="AX982" s="129"/>
      <c r="AY982" s="129"/>
      <c r="AZ982" s="129"/>
      <c r="BA982" s="129"/>
      <c r="BB982" s="129"/>
      <c r="BC982" s="129"/>
      <c r="BD982" s="129"/>
      <c r="BE982" s="129"/>
      <c r="BF982" s="129"/>
      <c r="BG982" s="79"/>
      <c r="BH982" s="129"/>
    </row>
    <row r="983" spans="7:60" s="76" customFormat="1" x14ac:dyDescent="0.2">
      <c r="G983" s="129"/>
      <c r="AI983" s="138"/>
      <c r="AJ983" s="129"/>
      <c r="AK983" s="129"/>
      <c r="AL983" s="129"/>
      <c r="AM983" s="129"/>
      <c r="AN983" s="129"/>
      <c r="AO983" s="129"/>
      <c r="AP983" s="129"/>
      <c r="AQ983" s="129"/>
      <c r="AR983" s="129"/>
      <c r="AS983" s="129"/>
      <c r="AT983" s="129"/>
      <c r="AU983" s="129"/>
      <c r="AV983" s="129"/>
      <c r="AW983" s="129"/>
      <c r="AX983" s="129"/>
      <c r="AY983" s="129"/>
      <c r="AZ983" s="129"/>
      <c r="BA983" s="129"/>
      <c r="BB983" s="129"/>
      <c r="BC983" s="129"/>
      <c r="BD983" s="129"/>
      <c r="BE983" s="129"/>
      <c r="BF983" s="129"/>
      <c r="BG983" s="79"/>
      <c r="BH983" s="129"/>
    </row>
    <row r="984" spans="7:60" s="76" customFormat="1" x14ac:dyDescent="0.2">
      <c r="G984" s="129"/>
      <c r="AI984" s="138"/>
      <c r="AJ984" s="129"/>
      <c r="AK984" s="129"/>
      <c r="AL984" s="129"/>
      <c r="AM984" s="129"/>
      <c r="AN984" s="129"/>
      <c r="AO984" s="129"/>
      <c r="AP984" s="129"/>
      <c r="AQ984" s="129"/>
      <c r="AR984" s="129"/>
      <c r="AS984" s="129"/>
      <c r="AT984" s="129"/>
      <c r="AU984" s="129"/>
      <c r="AV984" s="129"/>
      <c r="AW984" s="129"/>
      <c r="AX984" s="129"/>
      <c r="AY984" s="129"/>
      <c r="AZ984" s="129"/>
      <c r="BA984" s="129"/>
      <c r="BB984" s="129"/>
      <c r="BC984" s="129"/>
      <c r="BD984" s="129"/>
      <c r="BE984" s="129"/>
      <c r="BF984" s="129"/>
      <c r="BG984" s="79"/>
      <c r="BH984" s="129"/>
    </row>
    <row r="985" spans="7:60" s="76" customFormat="1" x14ac:dyDescent="0.2">
      <c r="G985" s="129"/>
      <c r="AI985" s="138"/>
      <c r="AJ985" s="129"/>
      <c r="AK985" s="129"/>
      <c r="AL985" s="129"/>
      <c r="AM985" s="129"/>
      <c r="AN985" s="129"/>
      <c r="AO985" s="129"/>
      <c r="AP985" s="129"/>
      <c r="AQ985" s="129"/>
      <c r="AR985" s="129"/>
      <c r="AS985" s="129"/>
      <c r="AT985" s="129"/>
      <c r="AU985" s="129"/>
      <c r="AV985" s="129"/>
      <c r="AW985" s="129"/>
      <c r="AX985" s="129"/>
      <c r="AY985" s="129"/>
      <c r="AZ985" s="129"/>
      <c r="BA985" s="129"/>
      <c r="BB985" s="129"/>
      <c r="BC985" s="129"/>
      <c r="BD985" s="129"/>
      <c r="BE985" s="129"/>
      <c r="BF985" s="129"/>
      <c r="BG985" s="79"/>
      <c r="BH985" s="129"/>
    </row>
    <row r="986" spans="7:60" s="76" customFormat="1" x14ac:dyDescent="0.2">
      <c r="G986" s="129"/>
      <c r="AI986" s="138"/>
      <c r="AJ986" s="129"/>
      <c r="AK986" s="129"/>
      <c r="AL986" s="129"/>
      <c r="AM986" s="129"/>
      <c r="AN986" s="129"/>
      <c r="AO986" s="129"/>
      <c r="AP986" s="129"/>
      <c r="AQ986" s="129"/>
      <c r="AR986" s="129"/>
      <c r="AS986" s="129"/>
      <c r="AT986" s="129"/>
      <c r="AU986" s="129"/>
      <c r="AV986" s="129"/>
      <c r="AW986" s="129"/>
      <c r="AX986" s="129"/>
      <c r="AY986" s="129"/>
      <c r="AZ986" s="129"/>
      <c r="BA986" s="129"/>
      <c r="BB986" s="129"/>
      <c r="BC986" s="129"/>
      <c r="BD986" s="129"/>
      <c r="BE986" s="129"/>
      <c r="BF986" s="129"/>
      <c r="BG986" s="79"/>
      <c r="BH986" s="129"/>
    </row>
    <row r="987" spans="7:60" s="76" customFormat="1" x14ac:dyDescent="0.2">
      <c r="G987" s="129"/>
      <c r="AI987" s="138"/>
      <c r="AJ987" s="129"/>
      <c r="AK987" s="129"/>
      <c r="AL987" s="129"/>
      <c r="AM987" s="129"/>
      <c r="AN987" s="129"/>
      <c r="AO987" s="129"/>
      <c r="AP987" s="129"/>
      <c r="AQ987" s="129"/>
      <c r="AR987" s="129"/>
      <c r="AS987" s="129"/>
      <c r="AT987" s="129"/>
      <c r="AU987" s="129"/>
      <c r="AV987" s="129"/>
      <c r="AW987" s="129"/>
      <c r="AX987" s="129"/>
      <c r="AY987" s="129"/>
      <c r="AZ987" s="129"/>
      <c r="BA987" s="129"/>
      <c r="BB987" s="129"/>
      <c r="BC987" s="129"/>
      <c r="BD987" s="129"/>
      <c r="BE987" s="129"/>
      <c r="BF987" s="129"/>
      <c r="BG987" s="79"/>
      <c r="BH987" s="129"/>
    </row>
    <row r="988" spans="7:60" s="76" customFormat="1" x14ac:dyDescent="0.2">
      <c r="G988" s="129"/>
      <c r="AI988" s="138"/>
      <c r="AJ988" s="129"/>
      <c r="AK988" s="129"/>
      <c r="AL988" s="129"/>
      <c r="AM988" s="129"/>
      <c r="AN988" s="129"/>
      <c r="AO988" s="129"/>
      <c r="AP988" s="129"/>
      <c r="AQ988" s="129"/>
      <c r="AR988" s="129"/>
      <c r="AS988" s="129"/>
      <c r="AT988" s="129"/>
      <c r="AU988" s="129"/>
      <c r="AV988" s="129"/>
      <c r="AW988" s="129"/>
      <c r="AX988" s="129"/>
      <c r="AY988" s="129"/>
      <c r="AZ988" s="129"/>
      <c r="BA988" s="129"/>
      <c r="BB988" s="129"/>
      <c r="BC988" s="129"/>
      <c r="BD988" s="129"/>
      <c r="BE988" s="129"/>
      <c r="BF988" s="129"/>
      <c r="BG988" s="79"/>
      <c r="BH988" s="129"/>
    </row>
    <row r="989" spans="7:60" s="76" customFormat="1" x14ac:dyDescent="0.2">
      <c r="G989" s="129"/>
      <c r="AI989" s="138"/>
      <c r="AJ989" s="129"/>
      <c r="AK989" s="129"/>
      <c r="AL989" s="129"/>
      <c r="AM989" s="129"/>
      <c r="AN989" s="129"/>
      <c r="AO989" s="129"/>
      <c r="AP989" s="129"/>
      <c r="AQ989" s="129"/>
      <c r="AR989" s="129"/>
      <c r="AS989" s="129"/>
      <c r="AT989" s="129"/>
      <c r="AU989" s="129"/>
      <c r="AV989" s="129"/>
      <c r="AW989" s="129"/>
      <c r="AX989" s="129"/>
      <c r="AY989" s="129"/>
      <c r="AZ989" s="129"/>
      <c r="BA989" s="129"/>
      <c r="BB989" s="129"/>
      <c r="BC989" s="129"/>
      <c r="BD989" s="129"/>
      <c r="BE989" s="129"/>
      <c r="BF989" s="129"/>
      <c r="BG989" s="79"/>
      <c r="BH989" s="129"/>
    </row>
    <row r="990" spans="7:60" s="76" customFormat="1" x14ac:dyDescent="0.2">
      <c r="G990" s="129"/>
      <c r="AI990" s="138"/>
      <c r="AJ990" s="129"/>
      <c r="AK990" s="129"/>
      <c r="AL990" s="129"/>
      <c r="AM990" s="129"/>
      <c r="AN990" s="129"/>
      <c r="AO990" s="129"/>
      <c r="AP990" s="129"/>
      <c r="AQ990" s="129"/>
      <c r="AR990" s="129"/>
      <c r="AS990" s="129"/>
      <c r="AT990" s="129"/>
      <c r="AU990" s="129"/>
      <c r="AV990" s="129"/>
      <c r="AW990" s="129"/>
      <c r="AX990" s="129"/>
      <c r="AY990" s="129"/>
      <c r="AZ990" s="129"/>
      <c r="BA990" s="129"/>
      <c r="BB990" s="129"/>
      <c r="BC990" s="129"/>
      <c r="BD990" s="129"/>
      <c r="BE990" s="129"/>
      <c r="BF990" s="129"/>
      <c r="BG990" s="79"/>
      <c r="BH990" s="129"/>
    </row>
    <row r="991" spans="7:60" s="76" customFormat="1" x14ac:dyDescent="0.2">
      <c r="G991" s="129"/>
      <c r="AI991" s="138"/>
      <c r="AJ991" s="129"/>
      <c r="AK991" s="129"/>
      <c r="AL991" s="129"/>
      <c r="AM991" s="129"/>
      <c r="AN991" s="129"/>
      <c r="AO991" s="129"/>
      <c r="AP991" s="129"/>
      <c r="AQ991" s="129"/>
      <c r="AR991" s="129"/>
      <c r="AS991" s="129"/>
      <c r="AT991" s="129"/>
      <c r="AU991" s="129"/>
      <c r="AV991" s="129"/>
      <c r="AW991" s="129"/>
      <c r="AX991" s="129"/>
      <c r="AY991" s="129"/>
      <c r="AZ991" s="129"/>
      <c r="BA991" s="129"/>
      <c r="BB991" s="129"/>
      <c r="BC991" s="129"/>
      <c r="BD991" s="129"/>
      <c r="BE991" s="129"/>
      <c r="BF991" s="129"/>
      <c r="BG991" s="79"/>
      <c r="BH991" s="129"/>
    </row>
    <row r="992" spans="7:60" s="76" customFormat="1" x14ac:dyDescent="0.2">
      <c r="G992" s="129"/>
      <c r="AI992" s="138"/>
      <c r="AJ992" s="129"/>
      <c r="AK992" s="129"/>
      <c r="AL992" s="129"/>
      <c r="AM992" s="129"/>
      <c r="AN992" s="129"/>
      <c r="AO992" s="129"/>
      <c r="AP992" s="129"/>
      <c r="AQ992" s="129"/>
      <c r="AR992" s="129"/>
      <c r="AS992" s="129"/>
      <c r="AT992" s="129"/>
      <c r="AU992" s="129"/>
      <c r="AV992" s="129"/>
      <c r="AW992" s="129"/>
      <c r="AX992" s="129"/>
      <c r="AY992" s="129"/>
      <c r="AZ992" s="129"/>
      <c r="BA992" s="129"/>
      <c r="BB992" s="129"/>
      <c r="BC992" s="129"/>
      <c r="BD992" s="129"/>
      <c r="BE992" s="129"/>
      <c r="BF992" s="129"/>
      <c r="BG992" s="79"/>
      <c r="BH992" s="129"/>
    </row>
    <row r="993" spans="7:60" s="76" customFormat="1" x14ac:dyDescent="0.2">
      <c r="G993" s="129"/>
      <c r="AI993" s="138"/>
      <c r="AJ993" s="129"/>
      <c r="AK993" s="129"/>
      <c r="AL993" s="129"/>
      <c r="AM993" s="129"/>
      <c r="AN993" s="129"/>
      <c r="AO993" s="129"/>
      <c r="AP993" s="129"/>
      <c r="AQ993" s="129"/>
      <c r="AR993" s="129"/>
      <c r="AS993" s="129"/>
      <c r="AT993" s="129"/>
      <c r="AU993" s="129"/>
      <c r="AV993" s="129"/>
      <c r="AW993" s="129"/>
      <c r="AX993" s="129"/>
      <c r="AY993" s="129"/>
      <c r="AZ993" s="129"/>
      <c r="BA993" s="129"/>
      <c r="BB993" s="129"/>
      <c r="BC993" s="129"/>
      <c r="BD993" s="129"/>
      <c r="BE993" s="129"/>
      <c r="BF993" s="129"/>
      <c r="BG993" s="79"/>
      <c r="BH993" s="129"/>
    </row>
    <row r="994" spans="7:60" s="76" customFormat="1" x14ac:dyDescent="0.2">
      <c r="G994" s="129"/>
      <c r="AI994" s="138"/>
      <c r="AJ994" s="129"/>
      <c r="AK994" s="129"/>
      <c r="AL994" s="129"/>
      <c r="AM994" s="129"/>
      <c r="AN994" s="129"/>
      <c r="AO994" s="129"/>
      <c r="AP994" s="129"/>
      <c r="AQ994" s="129"/>
      <c r="AR994" s="129"/>
      <c r="AS994" s="129"/>
      <c r="AT994" s="129"/>
      <c r="AU994" s="129"/>
      <c r="AV994" s="129"/>
      <c r="AW994" s="129"/>
      <c r="AX994" s="129"/>
      <c r="AY994" s="129"/>
      <c r="AZ994" s="129"/>
      <c r="BA994" s="129"/>
      <c r="BB994" s="129"/>
      <c r="BC994" s="129"/>
      <c r="BD994" s="129"/>
      <c r="BE994" s="129"/>
      <c r="BF994" s="129"/>
      <c r="BG994" s="79"/>
      <c r="BH994" s="129"/>
    </row>
    <row r="995" spans="7:60" s="76" customFormat="1" x14ac:dyDescent="0.2">
      <c r="G995" s="129"/>
      <c r="AI995" s="138"/>
      <c r="AJ995" s="129"/>
      <c r="AK995" s="129"/>
      <c r="AL995" s="129"/>
      <c r="AM995" s="129"/>
      <c r="AN995" s="129"/>
      <c r="AO995" s="129"/>
      <c r="AP995" s="129"/>
      <c r="AQ995" s="129"/>
      <c r="AR995" s="129"/>
      <c r="AS995" s="129"/>
      <c r="AT995" s="129"/>
      <c r="AU995" s="129"/>
      <c r="AV995" s="129"/>
      <c r="AW995" s="129"/>
      <c r="AX995" s="129"/>
      <c r="AY995" s="129"/>
      <c r="AZ995" s="129"/>
      <c r="BA995" s="129"/>
      <c r="BB995" s="129"/>
      <c r="BC995" s="129"/>
      <c r="BD995" s="129"/>
      <c r="BE995" s="129"/>
      <c r="BF995" s="129"/>
      <c r="BG995" s="79"/>
      <c r="BH995" s="129"/>
    </row>
    <row r="996" spans="7:60" s="76" customFormat="1" x14ac:dyDescent="0.2">
      <c r="G996" s="129"/>
      <c r="AI996" s="138"/>
      <c r="AJ996" s="129"/>
      <c r="AK996" s="129"/>
      <c r="AL996" s="129"/>
      <c r="AM996" s="129"/>
      <c r="AN996" s="129"/>
      <c r="AO996" s="129"/>
      <c r="AP996" s="129"/>
      <c r="AQ996" s="129"/>
      <c r="AR996" s="129"/>
      <c r="AS996" s="129"/>
      <c r="AT996" s="129"/>
      <c r="AU996" s="129"/>
      <c r="AV996" s="129"/>
      <c r="AW996" s="129"/>
      <c r="AX996" s="129"/>
      <c r="AY996" s="129"/>
      <c r="AZ996" s="129"/>
      <c r="BA996" s="129"/>
      <c r="BB996" s="129"/>
      <c r="BC996" s="129"/>
      <c r="BD996" s="129"/>
      <c r="BE996" s="129"/>
      <c r="BF996" s="129"/>
      <c r="BG996" s="79"/>
      <c r="BH996" s="129"/>
    </row>
    <row r="997" spans="7:60" s="76" customFormat="1" x14ac:dyDescent="0.2">
      <c r="G997" s="129"/>
      <c r="AI997" s="138"/>
      <c r="AJ997" s="129"/>
      <c r="AK997" s="129"/>
      <c r="AL997" s="129"/>
      <c r="AM997" s="129"/>
      <c r="AN997" s="129"/>
      <c r="AO997" s="129"/>
      <c r="AP997" s="129"/>
      <c r="AQ997" s="129"/>
      <c r="AR997" s="129"/>
      <c r="AS997" s="129"/>
      <c r="AT997" s="129"/>
      <c r="AU997" s="129"/>
      <c r="AV997" s="129"/>
      <c r="AW997" s="129"/>
      <c r="AX997" s="129"/>
      <c r="AY997" s="129"/>
      <c r="AZ997" s="129"/>
      <c r="BA997" s="129"/>
      <c r="BB997" s="129"/>
      <c r="BC997" s="129"/>
      <c r="BD997" s="129"/>
      <c r="BE997" s="129"/>
      <c r="BF997" s="129"/>
      <c r="BG997" s="79"/>
      <c r="BH997" s="129"/>
    </row>
    <row r="998" spans="7:60" s="76" customFormat="1" x14ac:dyDescent="0.2">
      <c r="G998" s="129"/>
      <c r="AI998" s="138"/>
      <c r="AJ998" s="129"/>
      <c r="AK998" s="129"/>
      <c r="AL998" s="129"/>
      <c r="AM998" s="129"/>
      <c r="AN998" s="129"/>
      <c r="AO998" s="129"/>
      <c r="AP998" s="129"/>
      <c r="AQ998" s="129"/>
      <c r="AR998" s="129"/>
      <c r="AS998" s="129"/>
      <c r="AT998" s="129"/>
      <c r="AU998" s="129"/>
      <c r="AV998" s="129"/>
      <c r="AW998" s="129"/>
      <c r="AX998" s="129"/>
      <c r="AY998" s="129"/>
      <c r="AZ998" s="129"/>
      <c r="BA998" s="129"/>
      <c r="BB998" s="129"/>
      <c r="BC998" s="129"/>
      <c r="BD998" s="129"/>
      <c r="BE998" s="129"/>
      <c r="BF998" s="129"/>
      <c r="BG998" s="79"/>
      <c r="BH998" s="129"/>
    </row>
    <row r="999" spans="7:60" s="76" customFormat="1" x14ac:dyDescent="0.2">
      <c r="G999" s="129"/>
      <c r="AI999" s="138"/>
      <c r="AJ999" s="129"/>
      <c r="AK999" s="129"/>
      <c r="AL999" s="129"/>
      <c r="AM999" s="129"/>
      <c r="AN999" s="129"/>
      <c r="AO999" s="129"/>
      <c r="AP999" s="129"/>
      <c r="AQ999" s="129"/>
      <c r="AR999" s="129"/>
      <c r="AS999" s="129"/>
      <c r="AT999" s="129"/>
      <c r="AU999" s="129"/>
      <c r="AV999" s="129"/>
      <c r="AW999" s="129"/>
      <c r="AX999" s="129"/>
      <c r="AY999" s="129"/>
      <c r="AZ999" s="129"/>
      <c r="BA999" s="129"/>
      <c r="BB999" s="129"/>
      <c r="BC999" s="129"/>
      <c r="BD999" s="129"/>
      <c r="BE999" s="129"/>
      <c r="BF999" s="129"/>
      <c r="BG999" s="79"/>
      <c r="BH999" s="129"/>
    </row>
    <row r="1000" spans="7:60" s="76" customFormat="1" x14ac:dyDescent="0.2">
      <c r="G1000" s="129"/>
      <c r="AI1000" s="138"/>
      <c r="AJ1000" s="129"/>
      <c r="AK1000" s="129"/>
      <c r="AL1000" s="129"/>
      <c r="AM1000" s="129"/>
      <c r="AN1000" s="129"/>
      <c r="AO1000" s="129"/>
      <c r="AP1000" s="129"/>
      <c r="AQ1000" s="129"/>
      <c r="AR1000" s="129"/>
      <c r="AS1000" s="129"/>
      <c r="AT1000" s="129"/>
      <c r="AU1000" s="129"/>
      <c r="AV1000" s="129"/>
      <c r="AW1000" s="129"/>
      <c r="AX1000" s="129"/>
      <c r="AY1000" s="129"/>
      <c r="AZ1000" s="129"/>
      <c r="BA1000" s="129"/>
      <c r="BB1000" s="129"/>
      <c r="BC1000" s="129"/>
      <c r="BD1000" s="129"/>
      <c r="BE1000" s="129"/>
      <c r="BF1000" s="129"/>
      <c r="BG1000" s="79"/>
      <c r="BH1000" s="129"/>
    </row>
    <row r="1001" spans="7:60" s="76" customFormat="1" x14ac:dyDescent="0.2">
      <c r="G1001" s="129"/>
      <c r="AI1001" s="138"/>
      <c r="AJ1001" s="129"/>
      <c r="AK1001" s="129"/>
      <c r="AL1001" s="129"/>
      <c r="AM1001" s="129"/>
      <c r="AN1001" s="129"/>
      <c r="AO1001" s="129"/>
      <c r="AP1001" s="129"/>
      <c r="AQ1001" s="129"/>
      <c r="AR1001" s="129"/>
      <c r="AS1001" s="129"/>
      <c r="AT1001" s="129"/>
      <c r="AU1001" s="129"/>
      <c r="AV1001" s="129"/>
      <c r="AW1001" s="129"/>
      <c r="AX1001" s="129"/>
      <c r="AY1001" s="129"/>
      <c r="AZ1001" s="129"/>
      <c r="BA1001" s="129"/>
      <c r="BB1001" s="129"/>
      <c r="BC1001" s="129"/>
      <c r="BD1001" s="129"/>
      <c r="BE1001" s="129"/>
      <c r="BF1001" s="129"/>
      <c r="BG1001" s="79"/>
      <c r="BH1001" s="129"/>
    </row>
    <row r="1002" spans="7:60" s="76" customFormat="1" x14ac:dyDescent="0.2">
      <c r="G1002" s="129"/>
      <c r="AI1002" s="138"/>
      <c r="AJ1002" s="129"/>
      <c r="AK1002" s="129"/>
      <c r="AL1002" s="129"/>
      <c r="AM1002" s="129"/>
      <c r="AN1002" s="129"/>
      <c r="AO1002" s="129"/>
      <c r="AP1002" s="129"/>
      <c r="AQ1002" s="129"/>
      <c r="AR1002" s="129"/>
      <c r="AS1002" s="129"/>
      <c r="AT1002" s="129"/>
      <c r="AU1002" s="129"/>
      <c r="AV1002" s="129"/>
      <c r="AW1002" s="129"/>
      <c r="AX1002" s="129"/>
      <c r="AY1002" s="129"/>
      <c r="AZ1002" s="129"/>
      <c r="BA1002" s="129"/>
      <c r="BB1002" s="129"/>
      <c r="BC1002" s="129"/>
      <c r="BD1002" s="129"/>
      <c r="BE1002" s="129"/>
      <c r="BF1002" s="129"/>
      <c r="BG1002" s="79"/>
      <c r="BH1002" s="129"/>
    </row>
    <row r="1003" spans="7:60" s="76" customFormat="1" x14ac:dyDescent="0.2">
      <c r="G1003" s="129"/>
      <c r="AI1003" s="138"/>
      <c r="AJ1003" s="129"/>
      <c r="AK1003" s="129"/>
      <c r="AL1003" s="129"/>
      <c r="AM1003" s="129"/>
      <c r="AN1003" s="129"/>
      <c r="AO1003" s="129"/>
      <c r="AP1003" s="129"/>
      <c r="AQ1003" s="129"/>
      <c r="AR1003" s="129"/>
      <c r="AS1003" s="129"/>
      <c r="AT1003" s="129"/>
      <c r="AU1003" s="129"/>
      <c r="AV1003" s="129"/>
      <c r="AW1003" s="129"/>
      <c r="AX1003" s="129"/>
      <c r="AY1003" s="129"/>
      <c r="AZ1003" s="129"/>
      <c r="BA1003" s="129"/>
      <c r="BB1003" s="129"/>
      <c r="BC1003" s="129"/>
      <c r="BD1003" s="129"/>
      <c r="BE1003" s="129"/>
      <c r="BF1003" s="129"/>
      <c r="BG1003" s="79"/>
      <c r="BH1003" s="129"/>
    </row>
    <row r="1004" spans="7:60" s="76" customFormat="1" x14ac:dyDescent="0.2">
      <c r="G1004" s="129"/>
      <c r="AI1004" s="138"/>
      <c r="AJ1004" s="129"/>
      <c r="AK1004" s="129"/>
      <c r="AL1004" s="129"/>
      <c r="AM1004" s="129"/>
      <c r="AN1004" s="129"/>
      <c r="AO1004" s="129"/>
      <c r="AP1004" s="129"/>
      <c r="AQ1004" s="129"/>
      <c r="AR1004" s="129"/>
      <c r="AS1004" s="129"/>
      <c r="AT1004" s="129"/>
      <c r="AU1004" s="129"/>
      <c r="AV1004" s="129"/>
      <c r="AW1004" s="129"/>
      <c r="AX1004" s="129"/>
      <c r="AY1004" s="129"/>
      <c r="AZ1004" s="129"/>
      <c r="BA1004" s="129"/>
      <c r="BB1004" s="129"/>
      <c r="BC1004" s="129"/>
      <c r="BD1004" s="129"/>
      <c r="BE1004" s="129"/>
      <c r="BF1004" s="129"/>
      <c r="BG1004" s="79"/>
      <c r="BH1004" s="129"/>
    </row>
    <row r="1005" spans="7:60" s="76" customFormat="1" x14ac:dyDescent="0.2">
      <c r="G1005" s="129"/>
      <c r="AI1005" s="138"/>
      <c r="AJ1005" s="129"/>
      <c r="AK1005" s="129"/>
      <c r="AL1005" s="129"/>
      <c r="AM1005" s="129"/>
      <c r="AN1005" s="129"/>
      <c r="AO1005" s="129"/>
      <c r="AP1005" s="129"/>
      <c r="AQ1005" s="129"/>
      <c r="AR1005" s="129"/>
      <c r="AS1005" s="129"/>
      <c r="AT1005" s="129"/>
      <c r="AU1005" s="129"/>
      <c r="AV1005" s="129"/>
      <c r="AW1005" s="129"/>
      <c r="AX1005" s="129"/>
      <c r="AY1005" s="129"/>
      <c r="AZ1005" s="129"/>
      <c r="BA1005" s="129"/>
      <c r="BB1005" s="129"/>
      <c r="BC1005" s="129"/>
      <c r="BD1005" s="129"/>
      <c r="BE1005" s="129"/>
      <c r="BF1005" s="129"/>
      <c r="BG1005" s="79"/>
      <c r="BH1005" s="129"/>
    </row>
    <row r="1006" spans="7:60" s="76" customFormat="1" x14ac:dyDescent="0.2">
      <c r="G1006" s="129"/>
      <c r="AI1006" s="138"/>
      <c r="AJ1006" s="129"/>
      <c r="AK1006" s="129"/>
      <c r="AL1006" s="129"/>
      <c r="AM1006" s="129"/>
      <c r="AN1006" s="129"/>
      <c r="AO1006" s="129"/>
      <c r="AP1006" s="129"/>
      <c r="AQ1006" s="129"/>
      <c r="AR1006" s="129"/>
      <c r="AS1006" s="129"/>
      <c r="AT1006" s="129"/>
      <c r="AU1006" s="129"/>
      <c r="AV1006" s="129"/>
      <c r="AW1006" s="129"/>
      <c r="AX1006" s="129"/>
      <c r="AY1006" s="129"/>
      <c r="AZ1006" s="129"/>
      <c r="BA1006" s="129"/>
      <c r="BB1006" s="129"/>
      <c r="BC1006" s="129"/>
      <c r="BD1006" s="129"/>
      <c r="BE1006" s="129"/>
      <c r="BF1006" s="129"/>
      <c r="BG1006" s="79"/>
      <c r="BH1006" s="129"/>
    </row>
    <row r="1007" spans="7:60" s="76" customFormat="1" x14ac:dyDescent="0.2">
      <c r="G1007" s="129"/>
      <c r="AI1007" s="138"/>
      <c r="AJ1007" s="129"/>
      <c r="AK1007" s="129"/>
      <c r="AL1007" s="129"/>
      <c r="AM1007" s="129"/>
      <c r="AN1007" s="129"/>
      <c r="AO1007" s="129"/>
      <c r="AP1007" s="129"/>
      <c r="AQ1007" s="129"/>
      <c r="AR1007" s="129"/>
      <c r="AS1007" s="129"/>
      <c r="AT1007" s="129"/>
      <c r="AU1007" s="129"/>
      <c r="AV1007" s="129"/>
      <c r="AW1007" s="129"/>
      <c r="AX1007" s="129"/>
      <c r="AY1007" s="129"/>
      <c r="AZ1007" s="129"/>
      <c r="BA1007" s="129"/>
      <c r="BB1007" s="129"/>
      <c r="BC1007" s="129"/>
      <c r="BD1007" s="129"/>
      <c r="BE1007" s="129"/>
      <c r="BF1007" s="129"/>
      <c r="BG1007" s="79"/>
      <c r="BH1007" s="129"/>
    </row>
    <row r="1008" spans="7:60" s="76" customFormat="1" x14ac:dyDescent="0.2">
      <c r="G1008" s="129"/>
      <c r="AI1008" s="138"/>
      <c r="AJ1008" s="129"/>
      <c r="AK1008" s="129"/>
      <c r="AL1008" s="129"/>
      <c r="AM1008" s="129"/>
      <c r="AN1008" s="129"/>
      <c r="AO1008" s="129"/>
      <c r="AP1008" s="129"/>
      <c r="AQ1008" s="129"/>
      <c r="AR1008" s="129"/>
      <c r="AS1008" s="129"/>
      <c r="AT1008" s="129"/>
      <c r="AU1008" s="129"/>
      <c r="AV1008" s="129"/>
      <c r="AW1008" s="129"/>
      <c r="AX1008" s="129"/>
      <c r="AY1008" s="129"/>
      <c r="AZ1008" s="129"/>
      <c r="BA1008" s="129"/>
      <c r="BB1008" s="129"/>
      <c r="BC1008" s="129"/>
      <c r="BD1008" s="129"/>
      <c r="BE1008" s="129"/>
      <c r="BF1008" s="129"/>
      <c r="BG1008" s="79"/>
      <c r="BH1008" s="129"/>
    </row>
    <row r="1009" spans="7:60" s="76" customFormat="1" x14ac:dyDescent="0.2">
      <c r="G1009" s="129"/>
      <c r="AI1009" s="138"/>
      <c r="AJ1009" s="129"/>
      <c r="AK1009" s="129"/>
      <c r="AL1009" s="129"/>
      <c r="AM1009" s="129"/>
      <c r="AN1009" s="129"/>
      <c r="AO1009" s="129"/>
      <c r="AP1009" s="129"/>
      <c r="AQ1009" s="129"/>
      <c r="AR1009" s="129"/>
      <c r="AS1009" s="129"/>
      <c r="AT1009" s="129"/>
      <c r="AU1009" s="129"/>
      <c r="AV1009" s="129"/>
      <c r="AW1009" s="129"/>
      <c r="AX1009" s="129"/>
      <c r="AY1009" s="129"/>
      <c r="AZ1009" s="129"/>
      <c r="BA1009" s="129"/>
      <c r="BB1009" s="129"/>
      <c r="BC1009" s="129"/>
      <c r="BD1009" s="129"/>
      <c r="BE1009" s="129"/>
      <c r="BF1009" s="129"/>
      <c r="BG1009" s="79"/>
      <c r="BH1009" s="129"/>
    </row>
    <row r="1010" spans="7:60" s="76" customFormat="1" x14ac:dyDescent="0.2">
      <c r="G1010" s="129"/>
      <c r="AI1010" s="138"/>
      <c r="AJ1010" s="129"/>
      <c r="AK1010" s="129"/>
      <c r="AL1010" s="129"/>
      <c r="AM1010" s="129"/>
      <c r="AN1010" s="129"/>
      <c r="AO1010" s="129"/>
      <c r="AP1010" s="129"/>
      <c r="AQ1010" s="129"/>
      <c r="AR1010" s="129"/>
      <c r="AS1010" s="129"/>
      <c r="AT1010" s="129"/>
      <c r="AU1010" s="129"/>
      <c r="AV1010" s="129"/>
      <c r="AW1010" s="129"/>
      <c r="AX1010" s="129"/>
      <c r="AY1010" s="129"/>
      <c r="AZ1010" s="129"/>
      <c r="BA1010" s="129"/>
      <c r="BB1010" s="129"/>
      <c r="BC1010" s="129"/>
      <c r="BD1010" s="129"/>
      <c r="BE1010" s="129"/>
      <c r="BF1010" s="129"/>
      <c r="BG1010" s="79"/>
      <c r="BH1010" s="129"/>
    </row>
    <row r="1011" spans="7:60" s="76" customFormat="1" x14ac:dyDescent="0.2">
      <c r="G1011" s="129"/>
      <c r="AI1011" s="138"/>
      <c r="AJ1011" s="129"/>
      <c r="AK1011" s="129"/>
      <c r="AL1011" s="129"/>
      <c r="AM1011" s="129"/>
      <c r="AN1011" s="129"/>
      <c r="AO1011" s="129"/>
      <c r="AP1011" s="129"/>
      <c r="AQ1011" s="129"/>
      <c r="AR1011" s="129"/>
      <c r="AS1011" s="129"/>
      <c r="AT1011" s="129"/>
      <c r="AU1011" s="129"/>
      <c r="AV1011" s="129"/>
      <c r="AW1011" s="129"/>
      <c r="AX1011" s="129"/>
      <c r="AY1011" s="129"/>
      <c r="AZ1011" s="129"/>
      <c r="BA1011" s="129"/>
      <c r="BB1011" s="129"/>
      <c r="BC1011" s="129"/>
      <c r="BD1011" s="129"/>
      <c r="BE1011" s="129"/>
      <c r="BF1011" s="129"/>
      <c r="BG1011" s="79"/>
      <c r="BH1011" s="129"/>
    </row>
    <row r="1012" spans="7:60" s="76" customFormat="1" x14ac:dyDescent="0.2">
      <c r="G1012" s="129"/>
      <c r="AI1012" s="138"/>
      <c r="AJ1012" s="129"/>
      <c r="AK1012" s="129"/>
      <c r="AL1012" s="129"/>
      <c r="AM1012" s="129"/>
      <c r="AN1012" s="129"/>
      <c r="AO1012" s="129"/>
      <c r="AP1012" s="129"/>
      <c r="AQ1012" s="129"/>
      <c r="AR1012" s="129"/>
      <c r="AS1012" s="129"/>
      <c r="AT1012" s="129"/>
      <c r="AU1012" s="129"/>
      <c r="AV1012" s="129"/>
      <c r="AW1012" s="129"/>
      <c r="AX1012" s="129"/>
      <c r="AY1012" s="129"/>
      <c r="AZ1012" s="129"/>
      <c r="BA1012" s="129"/>
      <c r="BB1012" s="129"/>
      <c r="BC1012" s="129"/>
      <c r="BD1012" s="129"/>
      <c r="BE1012" s="129"/>
      <c r="BF1012" s="129"/>
      <c r="BG1012" s="79"/>
      <c r="BH1012" s="129"/>
    </row>
    <row r="1013" spans="7:60" s="76" customFormat="1" x14ac:dyDescent="0.2">
      <c r="G1013" s="129"/>
      <c r="AI1013" s="138"/>
      <c r="AJ1013" s="129"/>
      <c r="AK1013" s="129"/>
      <c r="AL1013" s="129"/>
      <c r="AM1013" s="129"/>
      <c r="AN1013" s="129"/>
      <c r="AO1013" s="129"/>
      <c r="AP1013" s="129"/>
      <c r="AQ1013" s="129"/>
      <c r="AR1013" s="129"/>
      <c r="AS1013" s="129"/>
      <c r="AT1013" s="129"/>
      <c r="AU1013" s="129"/>
      <c r="AV1013" s="129"/>
      <c r="AW1013" s="129"/>
      <c r="AX1013" s="129"/>
      <c r="AY1013" s="129"/>
      <c r="AZ1013" s="129"/>
      <c r="BA1013" s="129"/>
      <c r="BB1013" s="129"/>
      <c r="BC1013" s="129"/>
      <c r="BD1013" s="129"/>
      <c r="BE1013" s="129"/>
      <c r="BF1013" s="129"/>
      <c r="BG1013" s="79"/>
      <c r="BH1013" s="129"/>
    </row>
    <row r="1014" spans="7:60" s="76" customFormat="1" x14ac:dyDescent="0.2">
      <c r="G1014" s="129"/>
      <c r="AI1014" s="138"/>
      <c r="AJ1014" s="129"/>
      <c r="AK1014" s="129"/>
      <c r="AL1014" s="129"/>
      <c r="AM1014" s="129"/>
      <c r="AN1014" s="129"/>
      <c r="AO1014" s="129"/>
      <c r="AP1014" s="129"/>
      <c r="AQ1014" s="129"/>
      <c r="AR1014" s="129"/>
      <c r="AS1014" s="129"/>
      <c r="AT1014" s="129"/>
      <c r="AU1014" s="129"/>
      <c r="AV1014" s="129"/>
      <c r="AW1014" s="129"/>
      <c r="AX1014" s="129"/>
      <c r="AY1014" s="129"/>
      <c r="AZ1014" s="129"/>
      <c r="BA1014" s="129"/>
      <c r="BB1014" s="129"/>
      <c r="BC1014" s="129"/>
      <c r="BD1014" s="129"/>
      <c r="BE1014" s="129"/>
      <c r="BF1014" s="129"/>
      <c r="BG1014" s="79"/>
      <c r="BH1014" s="129"/>
    </row>
    <row r="1015" spans="7:60" s="76" customFormat="1" x14ac:dyDescent="0.2">
      <c r="G1015" s="129"/>
      <c r="AI1015" s="138"/>
      <c r="AJ1015" s="129"/>
      <c r="AK1015" s="129"/>
      <c r="AL1015" s="129"/>
      <c r="AM1015" s="129"/>
      <c r="AN1015" s="129"/>
      <c r="AO1015" s="129"/>
      <c r="AP1015" s="129"/>
      <c r="AQ1015" s="129"/>
      <c r="AR1015" s="129"/>
      <c r="AS1015" s="129"/>
      <c r="AT1015" s="129"/>
      <c r="AU1015" s="129"/>
      <c r="AV1015" s="129"/>
      <c r="AW1015" s="129"/>
      <c r="AX1015" s="129"/>
      <c r="AY1015" s="129"/>
      <c r="AZ1015" s="129"/>
      <c r="BA1015" s="129"/>
      <c r="BB1015" s="129"/>
      <c r="BC1015" s="129"/>
      <c r="BD1015" s="129"/>
      <c r="BE1015" s="129"/>
      <c r="BF1015" s="129"/>
      <c r="BG1015" s="79"/>
      <c r="BH1015" s="129"/>
    </row>
    <row r="1016" spans="7:60" s="76" customFormat="1" x14ac:dyDescent="0.2">
      <c r="G1016" s="129"/>
      <c r="AI1016" s="138"/>
      <c r="AJ1016" s="129"/>
      <c r="AK1016" s="129"/>
      <c r="AL1016" s="129"/>
      <c r="AM1016" s="129"/>
      <c r="AN1016" s="129"/>
      <c r="AO1016" s="129"/>
      <c r="AP1016" s="129"/>
      <c r="AQ1016" s="129"/>
      <c r="AR1016" s="129"/>
      <c r="AS1016" s="129"/>
      <c r="AT1016" s="129"/>
      <c r="AU1016" s="129"/>
      <c r="AV1016" s="129"/>
      <c r="AW1016" s="129"/>
      <c r="AX1016" s="129"/>
      <c r="AY1016" s="129"/>
      <c r="AZ1016" s="129"/>
      <c r="BA1016" s="129"/>
      <c r="BB1016" s="129"/>
      <c r="BC1016" s="129"/>
      <c r="BD1016" s="129"/>
      <c r="BE1016" s="129"/>
      <c r="BF1016" s="129"/>
      <c r="BG1016" s="79"/>
      <c r="BH1016" s="129"/>
    </row>
    <row r="1017" spans="7:60" s="76" customFormat="1" x14ac:dyDescent="0.2">
      <c r="G1017" s="129"/>
      <c r="AI1017" s="138"/>
      <c r="AJ1017" s="129"/>
      <c r="AK1017" s="129"/>
      <c r="AL1017" s="129"/>
      <c r="AM1017" s="129"/>
      <c r="AN1017" s="129"/>
      <c r="AO1017" s="129"/>
      <c r="AP1017" s="129"/>
      <c r="AQ1017" s="129"/>
      <c r="AR1017" s="129"/>
      <c r="AS1017" s="129"/>
      <c r="AT1017" s="129"/>
      <c r="AU1017" s="129"/>
      <c r="AV1017" s="129"/>
      <c r="AW1017" s="129"/>
      <c r="AX1017" s="129"/>
      <c r="AY1017" s="129"/>
      <c r="AZ1017" s="129"/>
      <c r="BA1017" s="129"/>
      <c r="BB1017" s="129"/>
      <c r="BC1017" s="129"/>
      <c r="BD1017" s="129"/>
      <c r="BE1017" s="129"/>
      <c r="BF1017" s="129"/>
      <c r="BG1017" s="79"/>
      <c r="BH1017" s="129"/>
    </row>
    <row r="1018" spans="7:60" s="76" customFormat="1" x14ac:dyDescent="0.2">
      <c r="G1018" s="129"/>
      <c r="AI1018" s="138"/>
      <c r="AJ1018" s="129"/>
      <c r="AK1018" s="129"/>
      <c r="AL1018" s="129"/>
      <c r="AM1018" s="129"/>
      <c r="AN1018" s="129"/>
      <c r="AO1018" s="129"/>
      <c r="AP1018" s="129"/>
      <c r="AQ1018" s="129"/>
      <c r="AR1018" s="129"/>
      <c r="AS1018" s="129"/>
      <c r="AT1018" s="129"/>
      <c r="AU1018" s="129"/>
      <c r="AV1018" s="129"/>
      <c r="AW1018" s="129"/>
      <c r="AX1018" s="129"/>
      <c r="AY1018" s="129"/>
      <c r="AZ1018" s="129"/>
      <c r="BA1018" s="129"/>
      <c r="BB1018" s="129"/>
      <c r="BC1018" s="129"/>
      <c r="BD1018" s="129"/>
      <c r="BE1018" s="129"/>
      <c r="BF1018" s="129"/>
      <c r="BG1018" s="79"/>
      <c r="BH1018" s="129"/>
    </row>
    <row r="1019" spans="7:60" s="76" customFormat="1" x14ac:dyDescent="0.2">
      <c r="G1019" s="129"/>
      <c r="AI1019" s="138"/>
      <c r="AJ1019" s="129"/>
      <c r="AK1019" s="129"/>
      <c r="AL1019" s="129"/>
      <c r="AM1019" s="129"/>
      <c r="AN1019" s="129"/>
      <c r="AO1019" s="129"/>
      <c r="AP1019" s="129"/>
      <c r="AQ1019" s="129"/>
      <c r="AR1019" s="129"/>
      <c r="AS1019" s="129"/>
      <c r="AT1019" s="129"/>
      <c r="AU1019" s="129"/>
      <c r="AV1019" s="129"/>
      <c r="AW1019" s="129"/>
      <c r="AX1019" s="129"/>
      <c r="AY1019" s="129"/>
      <c r="AZ1019" s="129"/>
      <c r="BA1019" s="129"/>
      <c r="BB1019" s="129"/>
      <c r="BC1019" s="129"/>
      <c r="BD1019" s="129"/>
      <c r="BE1019" s="129"/>
      <c r="BF1019" s="129"/>
      <c r="BG1019" s="79"/>
      <c r="BH1019" s="129"/>
    </row>
    <row r="1020" spans="7:60" s="76" customFormat="1" x14ac:dyDescent="0.2">
      <c r="G1020" s="129"/>
      <c r="AI1020" s="138"/>
      <c r="AJ1020" s="129"/>
      <c r="AK1020" s="129"/>
      <c r="AL1020" s="129"/>
      <c r="AM1020" s="129"/>
      <c r="AN1020" s="129"/>
      <c r="AO1020" s="129"/>
      <c r="AP1020" s="129"/>
      <c r="AQ1020" s="129"/>
      <c r="AR1020" s="129"/>
      <c r="AS1020" s="129"/>
      <c r="AT1020" s="129"/>
      <c r="AU1020" s="129"/>
      <c r="AV1020" s="129"/>
      <c r="AW1020" s="129"/>
      <c r="AX1020" s="129"/>
      <c r="AY1020" s="129"/>
      <c r="AZ1020" s="129"/>
      <c r="BA1020" s="129"/>
      <c r="BB1020" s="129"/>
      <c r="BC1020" s="129"/>
      <c r="BD1020" s="129"/>
      <c r="BE1020" s="129"/>
      <c r="BF1020" s="129"/>
      <c r="BG1020" s="79"/>
      <c r="BH1020" s="129"/>
    </row>
    <row r="1021" spans="7:60" s="76" customFormat="1" x14ac:dyDescent="0.2">
      <c r="G1021" s="129"/>
      <c r="AI1021" s="138"/>
      <c r="AJ1021" s="129"/>
      <c r="AK1021" s="129"/>
      <c r="AL1021" s="129"/>
      <c r="AM1021" s="129"/>
      <c r="AN1021" s="129"/>
      <c r="AO1021" s="129"/>
      <c r="AP1021" s="129"/>
      <c r="AQ1021" s="129"/>
      <c r="AR1021" s="129"/>
      <c r="AS1021" s="129"/>
      <c r="AT1021" s="129"/>
      <c r="AU1021" s="129"/>
      <c r="AV1021" s="129"/>
      <c r="AW1021" s="129"/>
      <c r="AX1021" s="129"/>
      <c r="AY1021" s="129"/>
      <c r="AZ1021" s="129"/>
      <c r="BA1021" s="129"/>
      <c r="BB1021" s="129"/>
      <c r="BC1021" s="129"/>
      <c r="BD1021" s="129"/>
      <c r="BE1021" s="129"/>
      <c r="BF1021" s="129"/>
      <c r="BG1021" s="79"/>
      <c r="BH1021" s="129"/>
    </row>
    <row r="1022" spans="7:60" s="76" customFormat="1" x14ac:dyDescent="0.2">
      <c r="G1022" s="129"/>
      <c r="AI1022" s="138"/>
      <c r="AJ1022" s="129"/>
      <c r="AK1022" s="129"/>
      <c r="AL1022" s="129"/>
      <c r="AM1022" s="129"/>
      <c r="AN1022" s="129"/>
      <c r="AO1022" s="129"/>
      <c r="AP1022" s="129"/>
      <c r="AQ1022" s="129"/>
      <c r="AR1022" s="129"/>
      <c r="AS1022" s="129"/>
      <c r="AT1022" s="129"/>
      <c r="AU1022" s="129"/>
      <c r="AV1022" s="129"/>
      <c r="AW1022" s="129"/>
      <c r="AX1022" s="129"/>
      <c r="AY1022" s="129"/>
      <c r="AZ1022" s="129"/>
      <c r="BA1022" s="129"/>
      <c r="BB1022" s="129"/>
      <c r="BC1022" s="129"/>
      <c r="BD1022" s="129"/>
      <c r="BE1022" s="129"/>
      <c r="BF1022" s="129"/>
      <c r="BG1022" s="79"/>
      <c r="BH1022" s="129"/>
    </row>
    <row r="1023" spans="7:60" s="76" customFormat="1" x14ac:dyDescent="0.2">
      <c r="G1023" s="129"/>
      <c r="AI1023" s="138"/>
      <c r="AJ1023" s="129"/>
      <c r="AK1023" s="129"/>
      <c r="AL1023" s="129"/>
      <c r="AM1023" s="129"/>
      <c r="AN1023" s="129"/>
      <c r="AO1023" s="129"/>
      <c r="AP1023" s="129"/>
      <c r="AQ1023" s="129"/>
      <c r="AR1023" s="129"/>
      <c r="AS1023" s="129"/>
      <c r="AT1023" s="129"/>
      <c r="AU1023" s="129"/>
      <c r="AV1023" s="129"/>
      <c r="AW1023" s="129"/>
      <c r="AX1023" s="129"/>
      <c r="AY1023" s="129"/>
      <c r="AZ1023" s="129"/>
      <c r="BA1023" s="129"/>
      <c r="BB1023" s="129"/>
      <c r="BC1023" s="129"/>
      <c r="BD1023" s="129"/>
      <c r="BE1023" s="129"/>
      <c r="BF1023" s="129"/>
      <c r="BG1023" s="79"/>
      <c r="BH1023" s="129"/>
    </row>
    <row r="1024" spans="7:60" s="76" customFormat="1" x14ac:dyDescent="0.2">
      <c r="G1024" s="129"/>
      <c r="AI1024" s="138"/>
      <c r="AJ1024" s="129"/>
      <c r="AK1024" s="129"/>
      <c r="AL1024" s="129"/>
      <c r="AM1024" s="129"/>
      <c r="AN1024" s="129"/>
      <c r="AO1024" s="129"/>
      <c r="AP1024" s="129"/>
      <c r="AQ1024" s="129"/>
      <c r="AR1024" s="129"/>
      <c r="AS1024" s="129"/>
      <c r="AT1024" s="129"/>
      <c r="AU1024" s="129"/>
      <c r="AV1024" s="129"/>
      <c r="AW1024" s="129"/>
      <c r="AX1024" s="129"/>
      <c r="AY1024" s="129"/>
      <c r="AZ1024" s="129"/>
      <c r="BA1024" s="129"/>
      <c r="BB1024" s="129"/>
      <c r="BC1024" s="129"/>
      <c r="BD1024" s="129"/>
      <c r="BE1024" s="129"/>
      <c r="BF1024" s="129"/>
      <c r="BG1024" s="79"/>
      <c r="BH1024" s="129"/>
    </row>
    <row r="1025" spans="7:60" s="76" customFormat="1" x14ac:dyDescent="0.2">
      <c r="G1025" s="129"/>
      <c r="AI1025" s="138"/>
      <c r="AJ1025" s="129"/>
      <c r="AK1025" s="129"/>
      <c r="AL1025" s="129"/>
      <c r="AM1025" s="129"/>
      <c r="AN1025" s="129"/>
      <c r="AO1025" s="129"/>
      <c r="AP1025" s="129"/>
      <c r="AQ1025" s="129"/>
      <c r="AR1025" s="129"/>
      <c r="AS1025" s="129"/>
      <c r="AT1025" s="129"/>
      <c r="AU1025" s="129"/>
      <c r="AV1025" s="129"/>
      <c r="AW1025" s="129"/>
      <c r="AX1025" s="129"/>
      <c r="AY1025" s="129"/>
      <c r="AZ1025" s="129"/>
      <c r="BA1025" s="129"/>
      <c r="BB1025" s="129"/>
      <c r="BC1025" s="129"/>
      <c r="BD1025" s="129"/>
      <c r="BE1025" s="129"/>
      <c r="BF1025" s="129"/>
      <c r="BG1025" s="79"/>
      <c r="BH1025" s="129"/>
    </row>
    <row r="1026" spans="7:60" s="76" customFormat="1" x14ac:dyDescent="0.2">
      <c r="G1026" s="129"/>
      <c r="AI1026" s="138"/>
      <c r="AJ1026" s="129"/>
      <c r="AK1026" s="129"/>
      <c r="AL1026" s="129"/>
      <c r="AM1026" s="129"/>
      <c r="AN1026" s="129"/>
      <c r="AO1026" s="129"/>
      <c r="AP1026" s="129"/>
      <c r="AQ1026" s="129"/>
      <c r="AR1026" s="129"/>
      <c r="AS1026" s="129"/>
      <c r="AT1026" s="129"/>
      <c r="AU1026" s="129"/>
      <c r="AV1026" s="129"/>
      <c r="AW1026" s="129"/>
      <c r="AX1026" s="129"/>
      <c r="AY1026" s="129"/>
      <c r="AZ1026" s="129"/>
      <c r="BA1026" s="129"/>
      <c r="BB1026" s="129"/>
      <c r="BC1026" s="129"/>
      <c r="BD1026" s="129"/>
      <c r="BE1026" s="129"/>
      <c r="BF1026" s="129"/>
      <c r="BG1026" s="79"/>
      <c r="BH1026" s="129"/>
    </row>
    <row r="1027" spans="7:60" s="76" customFormat="1" x14ac:dyDescent="0.2">
      <c r="G1027" s="129"/>
      <c r="AI1027" s="138"/>
      <c r="AJ1027" s="129"/>
      <c r="AK1027" s="129"/>
      <c r="AL1027" s="129"/>
      <c r="AM1027" s="129"/>
      <c r="AN1027" s="129"/>
      <c r="AO1027" s="129"/>
      <c r="AP1027" s="129"/>
      <c r="AQ1027" s="129"/>
      <c r="AR1027" s="129"/>
      <c r="AS1027" s="129"/>
      <c r="AT1027" s="129"/>
      <c r="AU1027" s="129"/>
      <c r="AV1027" s="129"/>
      <c r="AW1027" s="129"/>
      <c r="AX1027" s="129"/>
      <c r="AY1027" s="129"/>
      <c r="AZ1027" s="129"/>
      <c r="BA1027" s="129"/>
      <c r="BB1027" s="129"/>
      <c r="BC1027" s="129"/>
      <c r="BD1027" s="129"/>
      <c r="BE1027" s="129"/>
      <c r="BF1027" s="129"/>
      <c r="BG1027" s="79"/>
      <c r="BH1027" s="129"/>
    </row>
    <row r="1028" spans="7:60" s="76" customFormat="1" x14ac:dyDescent="0.2">
      <c r="G1028" s="129"/>
      <c r="AI1028" s="138"/>
      <c r="AJ1028" s="129"/>
      <c r="AK1028" s="129"/>
      <c r="AL1028" s="129"/>
      <c r="AM1028" s="129"/>
      <c r="AN1028" s="129"/>
      <c r="AO1028" s="129"/>
      <c r="AP1028" s="129"/>
      <c r="AQ1028" s="129"/>
      <c r="AR1028" s="129"/>
      <c r="AS1028" s="129"/>
      <c r="AT1028" s="129"/>
      <c r="AU1028" s="129"/>
      <c r="AV1028" s="129"/>
      <c r="AW1028" s="129"/>
      <c r="AX1028" s="129"/>
      <c r="AY1028" s="129"/>
      <c r="AZ1028" s="129"/>
      <c r="BA1028" s="129"/>
      <c r="BB1028" s="129"/>
      <c r="BC1028" s="129"/>
      <c r="BD1028" s="129"/>
      <c r="BE1028" s="129"/>
      <c r="BF1028" s="129"/>
      <c r="BG1028" s="79"/>
      <c r="BH1028" s="129"/>
    </row>
    <row r="1029" spans="7:60" s="76" customFormat="1" x14ac:dyDescent="0.2">
      <c r="G1029" s="129"/>
      <c r="AI1029" s="138"/>
      <c r="AJ1029" s="129"/>
      <c r="AK1029" s="129"/>
      <c r="AL1029" s="129"/>
      <c r="AM1029" s="129"/>
      <c r="AN1029" s="129"/>
      <c r="AO1029" s="129"/>
      <c r="AP1029" s="129"/>
      <c r="AQ1029" s="129"/>
      <c r="AR1029" s="129"/>
      <c r="AS1029" s="129"/>
      <c r="AT1029" s="129"/>
      <c r="AU1029" s="129"/>
      <c r="AV1029" s="129"/>
      <c r="AW1029" s="129"/>
      <c r="AX1029" s="129"/>
      <c r="AY1029" s="129"/>
      <c r="AZ1029" s="129"/>
      <c r="BA1029" s="129"/>
      <c r="BB1029" s="129"/>
      <c r="BC1029" s="129"/>
      <c r="BD1029" s="129"/>
      <c r="BE1029" s="129"/>
      <c r="BF1029" s="129"/>
      <c r="BG1029" s="79"/>
      <c r="BH1029" s="129"/>
    </row>
    <row r="1030" spans="7:60" s="76" customFormat="1" x14ac:dyDescent="0.2">
      <c r="G1030" s="129"/>
      <c r="AI1030" s="138"/>
      <c r="AJ1030" s="129"/>
      <c r="AK1030" s="129"/>
      <c r="AL1030" s="129"/>
      <c r="AM1030" s="129"/>
      <c r="AN1030" s="129"/>
      <c r="AO1030" s="129"/>
      <c r="AP1030" s="129"/>
      <c r="AQ1030" s="129"/>
      <c r="AR1030" s="129"/>
      <c r="AS1030" s="129"/>
      <c r="AT1030" s="129"/>
      <c r="AU1030" s="129"/>
      <c r="AV1030" s="129"/>
      <c r="AW1030" s="129"/>
      <c r="AX1030" s="129"/>
      <c r="AY1030" s="129"/>
      <c r="AZ1030" s="129"/>
      <c r="BA1030" s="129"/>
      <c r="BB1030" s="129"/>
      <c r="BC1030" s="129"/>
      <c r="BD1030" s="129"/>
      <c r="BE1030" s="129"/>
      <c r="BF1030" s="129"/>
      <c r="BG1030" s="79"/>
      <c r="BH1030" s="129"/>
    </row>
    <row r="1031" spans="7:60" s="76" customFormat="1" x14ac:dyDescent="0.2">
      <c r="G1031" s="129"/>
      <c r="AI1031" s="138"/>
      <c r="AJ1031" s="129"/>
      <c r="AK1031" s="129"/>
      <c r="AL1031" s="129"/>
      <c r="AM1031" s="129"/>
      <c r="AN1031" s="129"/>
      <c r="AO1031" s="129"/>
      <c r="AP1031" s="129"/>
      <c r="AQ1031" s="129"/>
      <c r="AR1031" s="129"/>
      <c r="AS1031" s="129"/>
      <c r="AT1031" s="129"/>
      <c r="AU1031" s="129"/>
      <c r="AV1031" s="129"/>
      <c r="AW1031" s="129"/>
      <c r="AX1031" s="129"/>
      <c r="AY1031" s="129"/>
      <c r="AZ1031" s="129"/>
      <c r="BA1031" s="129"/>
      <c r="BB1031" s="129"/>
      <c r="BC1031" s="129"/>
      <c r="BD1031" s="129"/>
      <c r="BE1031" s="129"/>
      <c r="BF1031" s="129"/>
      <c r="BG1031" s="79"/>
      <c r="BH1031" s="129"/>
    </row>
    <row r="1032" spans="7:60" s="76" customFormat="1" x14ac:dyDescent="0.2">
      <c r="G1032" s="129"/>
      <c r="AI1032" s="138"/>
      <c r="AJ1032" s="129"/>
      <c r="AK1032" s="129"/>
      <c r="AL1032" s="129"/>
      <c r="AM1032" s="129"/>
      <c r="AN1032" s="129"/>
      <c r="AO1032" s="129"/>
      <c r="AP1032" s="129"/>
      <c r="AQ1032" s="129"/>
      <c r="AR1032" s="129"/>
      <c r="AS1032" s="129"/>
      <c r="AT1032" s="129"/>
      <c r="AU1032" s="129"/>
      <c r="AV1032" s="129"/>
      <c r="AW1032" s="129"/>
      <c r="AX1032" s="129"/>
      <c r="AY1032" s="129"/>
      <c r="AZ1032" s="129"/>
      <c r="BA1032" s="129"/>
      <c r="BB1032" s="129"/>
      <c r="BC1032" s="129"/>
      <c r="BD1032" s="129"/>
      <c r="BE1032" s="129"/>
      <c r="BF1032" s="129"/>
      <c r="BG1032" s="79"/>
      <c r="BH1032" s="129"/>
    </row>
    <row r="1033" spans="7:60" s="76" customFormat="1" x14ac:dyDescent="0.2">
      <c r="G1033" s="129"/>
      <c r="AI1033" s="138"/>
      <c r="AJ1033" s="129"/>
      <c r="AK1033" s="129"/>
      <c r="AL1033" s="129"/>
      <c r="AM1033" s="129"/>
      <c r="AN1033" s="129"/>
      <c r="AO1033" s="129"/>
      <c r="AP1033" s="129"/>
      <c r="AQ1033" s="129"/>
      <c r="AR1033" s="129"/>
      <c r="AS1033" s="129"/>
      <c r="AT1033" s="129"/>
      <c r="AU1033" s="129"/>
      <c r="AV1033" s="129"/>
      <c r="AW1033" s="129"/>
      <c r="AX1033" s="129"/>
      <c r="AY1033" s="129"/>
      <c r="AZ1033" s="129"/>
      <c r="BA1033" s="129"/>
      <c r="BB1033" s="129"/>
      <c r="BC1033" s="129"/>
      <c r="BD1033" s="129"/>
      <c r="BE1033" s="129"/>
      <c r="BF1033" s="129"/>
      <c r="BG1033" s="79"/>
      <c r="BH1033" s="129"/>
    </row>
    <row r="1034" spans="7:60" s="76" customFormat="1" x14ac:dyDescent="0.2">
      <c r="G1034" s="129"/>
      <c r="AI1034" s="138"/>
      <c r="AJ1034" s="129"/>
      <c r="AK1034" s="129"/>
      <c r="AL1034" s="129"/>
      <c r="AM1034" s="129"/>
      <c r="AN1034" s="129"/>
      <c r="AO1034" s="129"/>
      <c r="AP1034" s="129"/>
      <c r="AQ1034" s="129"/>
      <c r="AR1034" s="129"/>
      <c r="AS1034" s="129"/>
      <c r="AT1034" s="129"/>
      <c r="AU1034" s="129"/>
      <c r="AV1034" s="129"/>
      <c r="AW1034" s="129"/>
      <c r="AX1034" s="129"/>
      <c r="AY1034" s="129"/>
      <c r="AZ1034" s="129"/>
      <c r="BA1034" s="129"/>
      <c r="BB1034" s="129"/>
      <c r="BC1034" s="129"/>
      <c r="BD1034" s="129"/>
      <c r="BE1034" s="129"/>
      <c r="BF1034" s="129"/>
      <c r="BG1034" s="79"/>
      <c r="BH1034" s="129"/>
    </row>
    <row r="1035" spans="7:60" s="76" customFormat="1" x14ac:dyDescent="0.2">
      <c r="G1035" s="129"/>
      <c r="AI1035" s="138"/>
      <c r="AJ1035" s="129"/>
      <c r="AK1035" s="129"/>
      <c r="AL1035" s="129"/>
      <c r="AM1035" s="129"/>
      <c r="AN1035" s="129"/>
      <c r="AO1035" s="129"/>
      <c r="AP1035" s="129"/>
      <c r="AQ1035" s="129"/>
      <c r="AR1035" s="129"/>
      <c r="AS1035" s="129"/>
      <c r="AT1035" s="129"/>
      <c r="AU1035" s="129"/>
      <c r="AV1035" s="129"/>
      <c r="AW1035" s="129"/>
      <c r="AX1035" s="129"/>
      <c r="AY1035" s="129"/>
      <c r="AZ1035" s="129"/>
      <c r="BA1035" s="129"/>
      <c r="BB1035" s="129"/>
      <c r="BC1035" s="129"/>
      <c r="BD1035" s="129"/>
      <c r="BE1035" s="129"/>
      <c r="BF1035" s="129"/>
      <c r="BG1035" s="79"/>
      <c r="BH1035" s="129"/>
    </row>
    <row r="1036" spans="7:60" s="76" customFormat="1" x14ac:dyDescent="0.2">
      <c r="G1036" s="129"/>
      <c r="AI1036" s="138"/>
      <c r="AJ1036" s="129"/>
      <c r="AK1036" s="129"/>
      <c r="AL1036" s="129"/>
      <c r="AM1036" s="129"/>
      <c r="AN1036" s="129"/>
      <c r="AO1036" s="129"/>
      <c r="AP1036" s="129"/>
      <c r="AQ1036" s="129"/>
      <c r="AR1036" s="129"/>
      <c r="AS1036" s="129"/>
      <c r="AT1036" s="129"/>
      <c r="AU1036" s="129"/>
      <c r="AV1036" s="129"/>
      <c r="AW1036" s="129"/>
      <c r="AX1036" s="129"/>
      <c r="AY1036" s="129"/>
      <c r="AZ1036" s="129"/>
      <c r="BA1036" s="129"/>
      <c r="BB1036" s="129"/>
      <c r="BC1036" s="129"/>
      <c r="BD1036" s="129"/>
      <c r="BE1036" s="129"/>
      <c r="BF1036" s="129"/>
      <c r="BG1036" s="79"/>
      <c r="BH1036" s="129"/>
    </row>
    <row r="1037" spans="7:60" s="76" customFormat="1" x14ac:dyDescent="0.2">
      <c r="G1037" s="129"/>
      <c r="AI1037" s="138"/>
      <c r="AJ1037" s="129"/>
      <c r="AK1037" s="129"/>
      <c r="AL1037" s="129"/>
      <c r="AM1037" s="129"/>
      <c r="AN1037" s="129"/>
      <c r="AO1037" s="129"/>
      <c r="AP1037" s="129"/>
      <c r="AQ1037" s="129"/>
      <c r="AR1037" s="129"/>
      <c r="AS1037" s="129"/>
      <c r="AT1037" s="129"/>
      <c r="AU1037" s="129"/>
      <c r="AV1037" s="129"/>
      <c r="AW1037" s="129"/>
      <c r="AX1037" s="129"/>
      <c r="AY1037" s="129"/>
      <c r="AZ1037" s="129"/>
      <c r="BA1037" s="129"/>
      <c r="BB1037" s="129"/>
      <c r="BC1037" s="129"/>
      <c r="BD1037" s="129"/>
      <c r="BE1037" s="129"/>
      <c r="BF1037" s="129"/>
      <c r="BG1037" s="79"/>
      <c r="BH1037" s="129"/>
    </row>
    <row r="1038" spans="7:60" s="76" customFormat="1" x14ac:dyDescent="0.2">
      <c r="G1038" s="129"/>
      <c r="AI1038" s="138"/>
      <c r="AJ1038" s="129"/>
      <c r="AK1038" s="129"/>
      <c r="AL1038" s="129"/>
      <c r="AM1038" s="129"/>
      <c r="AN1038" s="129"/>
      <c r="AO1038" s="129"/>
      <c r="AP1038" s="129"/>
      <c r="AQ1038" s="129"/>
      <c r="AR1038" s="129"/>
      <c r="AS1038" s="129"/>
      <c r="AT1038" s="129"/>
      <c r="AU1038" s="129"/>
      <c r="AV1038" s="129"/>
      <c r="AW1038" s="129"/>
      <c r="AX1038" s="129"/>
      <c r="AY1038" s="129"/>
      <c r="AZ1038" s="129"/>
      <c r="BA1038" s="129"/>
      <c r="BB1038" s="129"/>
      <c r="BC1038" s="129"/>
      <c r="BD1038" s="129"/>
      <c r="BE1038" s="129"/>
      <c r="BF1038" s="129"/>
      <c r="BG1038" s="79"/>
      <c r="BH1038" s="129"/>
    </row>
    <row r="1039" spans="7:60" s="76" customFormat="1" x14ac:dyDescent="0.2">
      <c r="G1039" s="129"/>
      <c r="AI1039" s="138"/>
      <c r="AJ1039" s="129"/>
      <c r="AK1039" s="129"/>
      <c r="AL1039" s="129"/>
      <c r="AM1039" s="129"/>
      <c r="AN1039" s="129"/>
      <c r="AO1039" s="129"/>
      <c r="AP1039" s="129"/>
      <c r="AQ1039" s="129"/>
      <c r="AR1039" s="129"/>
      <c r="AS1039" s="129"/>
      <c r="AT1039" s="129"/>
      <c r="AU1039" s="129"/>
      <c r="AV1039" s="129"/>
      <c r="AW1039" s="129"/>
      <c r="AX1039" s="129"/>
      <c r="AY1039" s="129"/>
      <c r="AZ1039" s="129"/>
      <c r="BA1039" s="129"/>
      <c r="BB1039" s="129"/>
      <c r="BC1039" s="129"/>
      <c r="BD1039" s="129"/>
      <c r="BE1039" s="129"/>
      <c r="BF1039" s="129"/>
      <c r="BG1039" s="79"/>
      <c r="BH1039" s="129"/>
    </row>
    <row r="1040" spans="7:60" s="76" customFormat="1" x14ac:dyDescent="0.2">
      <c r="G1040" s="129"/>
      <c r="AI1040" s="138"/>
      <c r="AJ1040" s="129"/>
      <c r="AK1040" s="129"/>
      <c r="AL1040" s="129"/>
      <c r="AM1040" s="129"/>
      <c r="AN1040" s="129"/>
      <c r="AO1040" s="129"/>
      <c r="AP1040" s="129"/>
      <c r="AQ1040" s="129"/>
      <c r="AR1040" s="129"/>
      <c r="AS1040" s="129"/>
      <c r="AT1040" s="129"/>
      <c r="AU1040" s="129"/>
      <c r="AV1040" s="129"/>
      <c r="AW1040" s="129"/>
      <c r="AX1040" s="129"/>
      <c r="AY1040" s="129"/>
      <c r="AZ1040" s="129"/>
      <c r="BA1040" s="129"/>
      <c r="BB1040" s="129"/>
      <c r="BC1040" s="129"/>
      <c r="BD1040" s="129"/>
      <c r="BE1040" s="129"/>
      <c r="BF1040" s="129"/>
      <c r="BG1040" s="79"/>
      <c r="BH1040" s="129"/>
    </row>
    <row r="1041" spans="7:60" s="76" customFormat="1" x14ac:dyDescent="0.2">
      <c r="G1041" s="129"/>
      <c r="AI1041" s="138"/>
      <c r="AJ1041" s="129"/>
      <c r="AK1041" s="129"/>
      <c r="AL1041" s="129"/>
      <c r="AM1041" s="129"/>
      <c r="AN1041" s="129"/>
      <c r="AO1041" s="129"/>
      <c r="AP1041" s="129"/>
      <c r="AQ1041" s="129"/>
      <c r="AR1041" s="129"/>
      <c r="AS1041" s="129"/>
      <c r="AT1041" s="129"/>
      <c r="AU1041" s="129"/>
      <c r="AV1041" s="129"/>
      <c r="AW1041" s="129"/>
      <c r="AX1041" s="129"/>
      <c r="AY1041" s="129"/>
      <c r="AZ1041" s="129"/>
      <c r="BA1041" s="129"/>
      <c r="BB1041" s="129"/>
      <c r="BC1041" s="129"/>
      <c r="BD1041" s="129"/>
      <c r="BE1041" s="129"/>
      <c r="BF1041" s="129"/>
      <c r="BG1041" s="79"/>
      <c r="BH1041" s="129"/>
    </row>
    <row r="1042" spans="7:60" s="76" customFormat="1" x14ac:dyDescent="0.2">
      <c r="G1042" s="129"/>
      <c r="AI1042" s="138"/>
      <c r="AJ1042" s="129"/>
      <c r="AK1042" s="129"/>
      <c r="AL1042" s="129"/>
      <c r="AM1042" s="129"/>
      <c r="AN1042" s="129"/>
      <c r="AO1042" s="129"/>
      <c r="AP1042" s="129"/>
      <c r="AQ1042" s="129"/>
      <c r="AR1042" s="129"/>
      <c r="AS1042" s="129"/>
      <c r="AT1042" s="129"/>
      <c r="AU1042" s="129"/>
      <c r="AV1042" s="129"/>
      <c r="AW1042" s="129"/>
      <c r="AX1042" s="129"/>
      <c r="AY1042" s="129"/>
      <c r="AZ1042" s="129"/>
      <c r="BA1042" s="129"/>
      <c r="BB1042" s="129"/>
      <c r="BC1042" s="129"/>
      <c r="BD1042" s="129"/>
      <c r="BE1042" s="129"/>
      <c r="BF1042" s="129"/>
      <c r="BG1042" s="79"/>
      <c r="BH1042" s="129"/>
    </row>
    <row r="1043" spans="7:60" s="76" customFormat="1" x14ac:dyDescent="0.2">
      <c r="G1043" s="129"/>
      <c r="AI1043" s="138"/>
      <c r="AJ1043" s="129"/>
      <c r="AK1043" s="129"/>
      <c r="AL1043" s="129"/>
      <c r="AM1043" s="129"/>
      <c r="AN1043" s="129"/>
      <c r="AO1043" s="129"/>
      <c r="AP1043" s="129"/>
      <c r="AQ1043" s="129"/>
      <c r="AR1043" s="129"/>
      <c r="AS1043" s="129"/>
      <c r="AT1043" s="129"/>
      <c r="AU1043" s="129"/>
      <c r="AV1043" s="129"/>
      <c r="AW1043" s="129"/>
      <c r="AX1043" s="129"/>
      <c r="AY1043" s="129"/>
      <c r="AZ1043" s="129"/>
      <c r="BA1043" s="129"/>
      <c r="BB1043" s="129"/>
      <c r="BC1043" s="129"/>
      <c r="BD1043" s="129"/>
      <c r="BE1043" s="129"/>
      <c r="BF1043" s="129"/>
      <c r="BG1043" s="79"/>
      <c r="BH1043" s="129"/>
    </row>
    <row r="1044" spans="7:60" s="76" customFormat="1" x14ac:dyDescent="0.2">
      <c r="G1044" s="129"/>
      <c r="AI1044" s="138"/>
      <c r="AJ1044" s="129"/>
      <c r="AK1044" s="129"/>
      <c r="AL1044" s="129"/>
      <c r="AM1044" s="129"/>
      <c r="AN1044" s="129"/>
      <c r="AO1044" s="129"/>
      <c r="AP1044" s="129"/>
      <c r="AQ1044" s="129"/>
      <c r="AR1044" s="129"/>
      <c r="AS1044" s="129"/>
      <c r="AT1044" s="129"/>
      <c r="AU1044" s="129"/>
      <c r="AV1044" s="129"/>
      <c r="AW1044" s="129"/>
      <c r="AX1044" s="129"/>
      <c r="AY1044" s="129"/>
      <c r="AZ1044" s="129"/>
      <c r="BA1044" s="129"/>
      <c r="BB1044" s="129"/>
      <c r="BC1044" s="129"/>
      <c r="BD1044" s="129"/>
      <c r="BE1044" s="129"/>
      <c r="BF1044" s="129"/>
      <c r="BG1044" s="79"/>
      <c r="BH1044" s="129"/>
    </row>
    <row r="1045" spans="7:60" s="76" customFormat="1" x14ac:dyDescent="0.2">
      <c r="G1045" s="129"/>
      <c r="AI1045" s="138"/>
      <c r="AJ1045" s="129"/>
      <c r="AK1045" s="129"/>
      <c r="AL1045" s="129"/>
      <c r="AM1045" s="129"/>
      <c r="AN1045" s="129"/>
      <c r="AO1045" s="129"/>
      <c r="AP1045" s="129"/>
      <c r="AQ1045" s="129"/>
      <c r="AR1045" s="129"/>
      <c r="AS1045" s="129"/>
      <c r="AT1045" s="129"/>
      <c r="AU1045" s="129"/>
      <c r="AV1045" s="129"/>
      <c r="AW1045" s="129"/>
      <c r="AX1045" s="129"/>
      <c r="AY1045" s="129"/>
      <c r="AZ1045" s="129"/>
      <c r="BA1045" s="129"/>
      <c r="BB1045" s="129"/>
      <c r="BC1045" s="129"/>
      <c r="BD1045" s="129"/>
      <c r="BE1045" s="129"/>
      <c r="BF1045" s="129"/>
      <c r="BG1045" s="79"/>
      <c r="BH1045" s="129"/>
    </row>
    <row r="1046" spans="7:60" s="76" customFormat="1" x14ac:dyDescent="0.2">
      <c r="G1046" s="129"/>
      <c r="AI1046" s="138"/>
      <c r="AJ1046" s="129"/>
      <c r="AK1046" s="129"/>
      <c r="AL1046" s="129"/>
      <c r="AM1046" s="129"/>
      <c r="AN1046" s="129"/>
      <c r="AO1046" s="129"/>
      <c r="AP1046" s="129"/>
      <c r="AQ1046" s="129"/>
      <c r="AR1046" s="129"/>
      <c r="AS1046" s="129"/>
      <c r="AT1046" s="129"/>
      <c r="AU1046" s="129"/>
      <c r="AV1046" s="129"/>
      <c r="AW1046" s="129"/>
      <c r="AX1046" s="129"/>
      <c r="AY1046" s="129"/>
      <c r="AZ1046" s="129"/>
      <c r="BA1046" s="129"/>
      <c r="BB1046" s="129"/>
      <c r="BC1046" s="129"/>
      <c r="BD1046" s="129"/>
      <c r="BE1046" s="129"/>
      <c r="BF1046" s="129"/>
      <c r="BG1046" s="79"/>
      <c r="BH1046" s="129"/>
    </row>
    <row r="1047" spans="7:60" s="76" customFormat="1" x14ac:dyDescent="0.2">
      <c r="G1047" s="129"/>
      <c r="AI1047" s="138"/>
      <c r="AJ1047" s="129"/>
      <c r="AK1047" s="129"/>
      <c r="AL1047" s="129"/>
      <c r="AM1047" s="129"/>
      <c r="AN1047" s="129"/>
      <c r="AO1047" s="129"/>
      <c r="AP1047" s="129"/>
      <c r="AQ1047" s="129"/>
      <c r="AR1047" s="129"/>
      <c r="AS1047" s="129"/>
      <c r="AT1047" s="129"/>
      <c r="AU1047" s="129"/>
      <c r="AV1047" s="129"/>
      <c r="AW1047" s="129"/>
      <c r="AX1047" s="129"/>
      <c r="AY1047" s="129"/>
      <c r="AZ1047" s="129"/>
      <c r="BA1047" s="129"/>
      <c r="BB1047" s="129"/>
      <c r="BC1047" s="129"/>
      <c r="BD1047" s="129"/>
      <c r="BE1047" s="129"/>
      <c r="BF1047" s="129"/>
      <c r="BG1047" s="79"/>
      <c r="BH1047" s="129"/>
    </row>
    <row r="1048" spans="7:60" s="76" customFormat="1" x14ac:dyDescent="0.2">
      <c r="G1048" s="129"/>
      <c r="AI1048" s="138"/>
      <c r="AJ1048" s="129"/>
      <c r="AK1048" s="129"/>
      <c r="AL1048" s="129"/>
      <c r="AM1048" s="129"/>
      <c r="AN1048" s="129"/>
      <c r="AO1048" s="129"/>
      <c r="AP1048" s="129"/>
      <c r="AQ1048" s="129"/>
      <c r="AR1048" s="129"/>
      <c r="AS1048" s="129"/>
      <c r="AT1048" s="129"/>
      <c r="AU1048" s="129"/>
      <c r="AV1048" s="129"/>
      <c r="AW1048" s="129"/>
      <c r="AX1048" s="129"/>
      <c r="AY1048" s="129"/>
      <c r="AZ1048" s="129"/>
      <c r="BA1048" s="129"/>
      <c r="BB1048" s="129"/>
      <c r="BC1048" s="129"/>
      <c r="BD1048" s="129"/>
      <c r="BE1048" s="129"/>
      <c r="BF1048" s="129"/>
      <c r="BG1048" s="79"/>
      <c r="BH1048" s="129"/>
    </row>
    <row r="1049" spans="7:60" s="76" customFormat="1" x14ac:dyDescent="0.2">
      <c r="G1049" s="129"/>
      <c r="AI1049" s="138"/>
      <c r="AJ1049" s="129"/>
      <c r="AK1049" s="129"/>
      <c r="AL1049" s="129"/>
      <c r="AM1049" s="129"/>
      <c r="AN1049" s="129"/>
      <c r="AO1049" s="129"/>
      <c r="AP1049" s="129"/>
      <c r="AQ1049" s="129"/>
      <c r="AR1049" s="129"/>
      <c r="AS1049" s="129"/>
      <c r="AT1049" s="129"/>
      <c r="AU1049" s="129"/>
      <c r="AV1049" s="129"/>
      <c r="AW1049" s="129"/>
      <c r="AX1049" s="129"/>
      <c r="AY1049" s="129"/>
      <c r="AZ1049" s="129"/>
      <c r="BA1049" s="129"/>
      <c r="BB1049" s="129"/>
      <c r="BC1049" s="129"/>
      <c r="BD1049" s="129"/>
      <c r="BE1049" s="129"/>
      <c r="BF1049" s="129"/>
      <c r="BG1049" s="79"/>
      <c r="BH1049" s="129"/>
    </row>
    <row r="1050" spans="7:60" s="76" customFormat="1" x14ac:dyDescent="0.2">
      <c r="G1050" s="129"/>
      <c r="AI1050" s="138"/>
      <c r="AJ1050" s="129"/>
      <c r="AK1050" s="129"/>
      <c r="AL1050" s="129"/>
      <c r="AM1050" s="129"/>
      <c r="AN1050" s="129"/>
      <c r="AO1050" s="129"/>
      <c r="AP1050" s="129"/>
      <c r="AQ1050" s="129"/>
      <c r="AR1050" s="129"/>
      <c r="AS1050" s="129"/>
      <c r="AT1050" s="129"/>
      <c r="AU1050" s="129"/>
      <c r="AV1050" s="129"/>
      <c r="AW1050" s="129"/>
      <c r="AX1050" s="129"/>
      <c r="AY1050" s="129"/>
      <c r="AZ1050" s="129"/>
      <c r="BA1050" s="129"/>
      <c r="BB1050" s="129"/>
      <c r="BC1050" s="129"/>
      <c r="BD1050" s="129"/>
      <c r="BE1050" s="129"/>
      <c r="BF1050" s="129"/>
      <c r="BG1050" s="79"/>
      <c r="BH1050" s="129"/>
    </row>
    <row r="1051" spans="7:60" s="76" customFormat="1" x14ac:dyDescent="0.2">
      <c r="G1051" s="129"/>
      <c r="AI1051" s="138"/>
      <c r="AJ1051" s="129"/>
      <c r="AK1051" s="129"/>
      <c r="AL1051" s="129"/>
      <c r="AM1051" s="129"/>
      <c r="AN1051" s="129"/>
      <c r="AO1051" s="129"/>
      <c r="AP1051" s="129"/>
      <c r="AQ1051" s="129"/>
      <c r="AR1051" s="129"/>
      <c r="AS1051" s="129"/>
      <c r="AT1051" s="129"/>
      <c r="AU1051" s="129"/>
      <c r="AV1051" s="129"/>
      <c r="AW1051" s="129"/>
      <c r="AX1051" s="129"/>
      <c r="AY1051" s="129"/>
      <c r="AZ1051" s="129"/>
      <c r="BA1051" s="129"/>
      <c r="BB1051" s="129"/>
      <c r="BC1051" s="129"/>
      <c r="BD1051" s="129"/>
      <c r="BE1051" s="129"/>
      <c r="BF1051" s="129"/>
      <c r="BG1051" s="79"/>
      <c r="BH1051" s="129"/>
    </row>
    <row r="1052" spans="7:60" s="76" customFormat="1" x14ac:dyDescent="0.2">
      <c r="G1052" s="129"/>
      <c r="AI1052" s="138"/>
      <c r="AJ1052" s="129"/>
      <c r="AK1052" s="129"/>
      <c r="AL1052" s="129"/>
      <c r="AM1052" s="129"/>
      <c r="AN1052" s="129"/>
      <c r="AO1052" s="129"/>
      <c r="AP1052" s="129"/>
      <c r="AQ1052" s="129"/>
      <c r="AR1052" s="129"/>
      <c r="AS1052" s="129"/>
      <c r="AT1052" s="129"/>
      <c r="AU1052" s="129"/>
      <c r="AV1052" s="129"/>
      <c r="AW1052" s="129"/>
      <c r="AX1052" s="129"/>
      <c r="AY1052" s="129"/>
      <c r="AZ1052" s="129"/>
      <c r="BA1052" s="129"/>
      <c r="BB1052" s="129"/>
      <c r="BC1052" s="129"/>
      <c r="BD1052" s="129"/>
      <c r="BE1052" s="129"/>
      <c r="BF1052" s="129"/>
      <c r="BG1052" s="79"/>
      <c r="BH1052" s="129"/>
    </row>
    <row r="1053" spans="7:60" s="76" customFormat="1" x14ac:dyDescent="0.2">
      <c r="G1053" s="129"/>
      <c r="AI1053" s="138"/>
      <c r="AJ1053" s="129"/>
      <c r="AK1053" s="129"/>
      <c r="AL1053" s="129"/>
      <c r="AM1053" s="129"/>
      <c r="AN1053" s="129"/>
      <c r="AO1053" s="129"/>
      <c r="AP1053" s="129"/>
      <c r="AQ1053" s="129"/>
      <c r="AR1053" s="129"/>
      <c r="AS1053" s="129"/>
      <c r="AT1053" s="129"/>
      <c r="AU1053" s="129"/>
      <c r="AV1053" s="129"/>
      <c r="AW1053" s="129"/>
      <c r="AX1053" s="129"/>
      <c r="AY1053" s="129"/>
      <c r="AZ1053" s="129"/>
      <c r="BA1053" s="129"/>
      <c r="BB1053" s="129"/>
      <c r="BC1053" s="129"/>
      <c r="BD1053" s="129"/>
      <c r="BE1053" s="129"/>
      <c r="BF1053" s="129"/>
      <c r="BG1053" s="79"/>
      <c r="BH1053" s="129"/>
    </row>
    <row r="1054" spans="7:60" s="76" customFormat="1" x14ac:dyDescent="0.2">
      <c r="G1054" s="129"/>
      <c r="AI1054" s="138"/>
      <c r="AJ1054" s="129"/>
      <c r="AK1054" s="129"/>
      <c r="AL1054" s="129"/>
      <c r="AM1054" s="129"/>
      <c r="AN1054" s="129"/>
      <c r="AO1054" s="129"/>
      <c r="AP1054" s="129"/>
      <c r="AQ1054" s="129"/>
      <c r="AR1054" s="129"/>
      <c r="AS1054" s="129"/>
      <c r="AT1054" s="129"/>
      <c r="AU1054" s="129"/>
      <c r="AV1054" s="129"/>
      <c r="AW1054" s="129"/>
      <c r="AX1054" s="129"/>
      <c r="AY1054" s="129"/>
      <c r="AZ1054" s="129"/>
      <c r="BA1054" s="129"/>
      <c r="BB1054" s="129"/>
      <c r="BC1054" s="129"/>
      <c r="BD1054" s="129"/>
      <c r="BE1054" s="129"/>
      <c r="BF1054" s="129"/>
      <c r="BG1054" s="79"/>
      <c r="BH1054" s="129"/>
    </row>
    <row r="1055" spans="7:60" s="76" customFormat="1" x14ac:dyDescent="0.2">
      <c r="G1055" s="129"/>
      <c r="AI1055" s="138"/>
      <c r="AJ1055" s="129"/>
      <c r="AK1055" s="129"/>
      <c r="AL1055" s="129"/>
      <c r="AM1055" s="129"/>
      <c r="AN1055" s="129"/>
      <c r="AO1055" s="129"/>
      <c r="AP1055" s="129"/>
      <c r="AQ1055" s="129"/>
      <c r="AR1055" s="129"/>
      <c r="AS1055" s="129"/>
      <c r="AT1055" s="129"/>
      <c r="AU1055" s="129"/>
      <c r="AV1055" s="129"/>
      <c r="AW1055" s="129"/>
      <c r="AX1055" s="129"/>
      <c r="AY1055" s="129"/>
      <c r="AZ1055" s="129"/>
      <c r="BA1055" s="129"/>
      <c r="BB1055" s="129"/>
      <c r="BC1055" s="129"/>
      <c r="BD1055" s="129"/>
      <c r="BE1055" s="129"/>
      <c r="BF1055" s="129"/>
      <c r="BG1055" s="79"/>
      <c r="BH1055" s="129"/>
    </row>
    <row r="1056" spans="7:60" s="76" customFormat="1" x14ac:dyDescent="0.2">
      <c r="G1056" s="129"/>
      <c r="AI1056" s="138"/>
      <c r="AJ1056" s="129"/>
      <c r="AK1056" s="129"/>
      <c r="AL1056" s="129"/>
      <c r="AM1056" s="129"/>
      <c r="AN1056" s="129"/>
      <c r="AO1056" s="129"/>
      <c r="AP1056" s="129"/>
      <c r="AQ1056" s="129"/>
      <c r="AR1056" s="129"/>
      <c r="AS1056" s="129"/>
      <c r="AT1056" s="129"/>
      <c r="AU1056" s="129"/>
      <c r="AV1056" s="129"/>
      <c r="AW1056" s="129"/>
      <c r="AX1056" s="129"/>
      <c r="AY1056" s="129"/>
      <c r="AZ1056" s="129"/>
      <c r="BA1056" s="129"/>
      <c r="BB1056" s="129"/>
      <c r="BC1056" s="129"/>
      <c r="BD1056" s="129"/>
      <c r="BE1056" s="129"/>
      <c r="BF1056" s="129"/>
      <c r="BG1056" s="79"/>
      <c r="BH1056" s="129"/>
    </row>
    <row r="1057" spans="7:60" s="76" customFormat="1" x14ac:dyDescent="0.2">
      <c r="G1057" s="129"/>
      <c r="AI1057" s="138"/>
      <c r="AJ1057" s="129"/>
      <c r="AK1057" s="129"/>
      <c r="AL1057" s="129"/>
      <c r="AM1057" s="129"/>
      <c r="AN1057" s="129"/>
      <c r="AO1057" s="129"/>
      <c r="AP1057" s="129"/>
      <c r="AQ1057" s="129"/>
      <c r="AR1057" s="129"/>
      <c r="AS1057" s="129"/>
      <c r="AT1057" s="129"/>
      <c r="AU1057" s="129"/>
      <c r="AV1057" s="129"/>
      <c r="AW1057" s="129"/>
      <c r="AX1057" s="129"/>
      <c r="AY1057" s="129"/>
      <c r="AZ1057" s="129"/>
      <c r="BA1057" s="129"/>
      <c r="BB1057" s="129"/>
      <c r="BC1057" s="129"/>
      <c r="BD1057" s="129"/>
      <c r="BE1057" s="129"/>
      <c r="BF1057" s="129"/>
      <c r="BG1057" s="79"/>
      <c r="BH1057" s="129"/>
    </row>
    <row r="1058" spans="7:60" s="76" customFormat="1" x14ac:dyDescent="0.2">
      <c r="G1058" s="129"/>
      <c r="AI1058" s="138"/>
      <c r="AJ1058" s="129"/>
      <c r="AK1058" s="129"/>
      <c r="AL1058" s="129"/>
      <c r="AM1058" s="129"/>
      <c r="AN1058" s="129"/>
      <c r="AO1058" s="129"/>
      <c r="AP1058" s="129"/>
      <c r="AQ1058" s="129"/>
      <c r="AR1058" s="129"/>
      <c r="AS1058" s="129"/>
      <c r="AT1058" s="129"/>
      <c r="AU1058" s="129"/>
      <c r="AV1058" s="129"/>
      <c r="AW1058" s="129"/>
      <c r="AX1058" s="129"/>
      <c r="AY1058" s="129"/>
      <c r="AZ1058" s="129"/>
      <c r="BA1058" s="129"/>
      <c r="BB1058" s="129"/>
      <c r="BC1058" s="129"/>
      <c r="BD1058" s="129"/>
      <c r="BE1058" s="129"/>
      <c r="BF1058" s="129"/>
      <c r="BG1058" s="79"/>
      <c r="BH1058" s="129"/>
    </row>
    <row r="1059" spans="7:60" s="76" customFormat="1" x14ac:dyDescent="0.2">
      <c r="G1059" s="129"/>
      <c r="AI1059" s="138"/>
      <c r="AJ1059" s="129"/>
      <c r="AK1059" s="129"/>
      <c r="AL1059" s="129"/>
      <c r="AM1059" s="129"/>
      <c r="AN1059" s="129"/>
      <c r="AO1059" s="129"/>
      <c r="AP1059" s="129"/>
      <c r="AQ1059" s="129"/>
      <c r="AR1059" s="129"/>
      <c r="AS1059" s="129"/>
      <c r="AT1059" s="129"/>
      <c r="AU1059" s="129"/>
      <c r="AV1059" s="129"/>
      <c r="AW1059" s="129"/>
      <c r="AX1059" s="129"/>
      <c r="AY1059" s="129"/>
      <c r="AZ1059" s="129"/>
      <c r="BA1059" s="129"/>
      <c r="BB1059" s="129"/>
      <c r="BC1059" s="129"/>
      <c r="BD1059" s="129"/>
      <c r="BE1059" s="129"/>
      <c r="BF1059" s="129"/>
      <c r="BG1059" s="79"/>
      <c r="BH1059" s="129"/>
    </row>
    <row r="1060" spans="7:60" s="76" customFormat="1" x14ac:dyDescent="0.2">
      <c r="G1060" s="129"/>
      <c r="AI1060" s="138"/>
      <c r="AJ1060" s="129"/>
      <c r="AK1060" s="129"/>
      <c r="AL1060" s="129"/>
      <c r="AM1060" s="129"/>
      <c r="AN1060" s="129"/>
      <c r="AO1060" s="129"/>
      <c r="AP1060" s="129"/>
      <c r="AQ1060" s="129"/>
      <c r="AR1060" s="129"/>
      <c r="AS1060" s="129"/>
      <c r="AT1060" s="129"/>
      <c r="AU1060" s="129"/>
      <c r="AV1060" s="129"/>
      <c r="AW1060" s="129"/>
      <c r="AX1060" s="129"/>
      <c r="AY1060" s="129"/>
      <c r="AZ1060" s="129"/>
      <c r="BA1060" s="129"/>
      <c r="BB1060" s="129"/>
      <c r="BC1060" s="129"/>
      <c r="BD1060" s="129"/>
      <c r="BE1060" s="129"/>
      <c r="BF1060" s="129"/>
      <c r="BG1060" s="79"/>
      <c r="BH1060" s="129"/>
    </row>
    <row r="1061" spans="7:60" s="76" customFormat="1" x14ac:dyDescent="0.2">
      <c r="G1061" s="129"/>
      <c r="AI1061" s="138"/>
      <c r="AJ1061" s="129"/>
      <c r="AK1061" s="129"/>
      <c r="AL1061" s="129"/>
      <c r="AM1061" s="129"/>
      <c r="AN1061" s="129"/>
      <c r="AO1061" s="129"/>
      <c r="AP1061" s="129"/>
      <c r="AQ1061" s="129"/>
      <c r="AR1061" s="129"/>
      <c r="AS1061" s="129"/>
      <c r="AT1061" s="129"/>
      <c r="AU1061" s="129"/>
      <c r="AV1061" s="129"/>
      <c r="AW1061" s="129"/>
      <c r="AX1061" s="129"/>
      <c r="AY1061" s="129"/>
      <c r="AZ1061" s="129"/>
      <c r="BA1061" s="129"/>
      <c r="BB1061" s="129"/>
      <c r="BC1061" s="129"/>
      <c r="BD1061" s="129"/>
      <c r="BE1061" s="129"/>
      <c r="BF1061" s="129"/>
      <c r="BG1061" s="79"/>
      <c r="BH1061" s="129"/>
    </row>
    <row r="1062" spans="7:60" s="76" customFormat="1" x14ac:dyDescent="0.2">
      <c r="G1062" s="129"/>
      <c r="AI1062" s="138"/>
      <c r="AJ1062" s="129"/>
      <c r="AK1062" s="129"/>
      <c r="AL1062" s="129"/>
      <c r="AM1062" s="129"/>
      <c r="AN1062" s="129"/>
      <c r="AO1062" s="129"/>
      <c r="AP1062" s="129"/>
      <c r="AQ1062" s="129"/>
      <c r="AR1062" s="129"/>
      <c r="AS1062" s="129"/>
      <c r="AT1062" s="129"/>
      <c r="AU1062" s="129"/>
      <c r="AV1062" s="129"/>
      <c r="AW1062" s="129"/>
      <c r="AX1062" s="129"/>
      <c r="AY1062" s="129"/>
      <c r="AZ1062" s="129"/>
      <c r="BA1062" s="129"/>
      <c r="BB1062" s="129"/>
      <c r="BC1062" s="129"/>
      <c r="BD1062" s="129"/>
      <c r="BE1062" s="129"/>
      <c r="BF1062" s="129"/>
      <c r="BG1062" s="79"/>
      <c r="BH1062" s="129"/>
    </row>
    <row r="1063" spans="7:60" s="76" customFormat="1" x14ac:dyDescent="0.2">
      <c r="G1063" s="129"/>
      <c r="AI1063" s="138"/>
      <c r="AJ1063" s="129"/>
      <c r="AK1063" s="129"/>
      <c r="AL1063" s="129"/>
      <c r="AM1063" s="129"/>
      <c r="AN1063" s="129"/>
      <c r="AO1063" s="129"/>
      <c r="AP1063" s="129"/>
      <c r="AQ1063" s="129"/>
      <c r="AR1063" s="129"/>
      <c r="AS1063" s="129"/>
      <c r="AT1063" s="129"/>
      <c r="AU1063" s="129"/>
      <c r="AV1063" s="129"/>
      <c r="AW1063" s="129"/>
      <c r="AX1063" s="129"/>
      <c r="AY1063" s="129"/>
      <c r="AZ1063" s="129"/>
      <c r="BA1063" s="129"/>
      <c r="BB1063" s="129"/>
      <c r="BC1063" s="129"/>
      <c r="BD1063" s="129"/>
      <c r="BE1063" s="129"/>
      <c r="BF1063" s="129"/>
      <c r="BG1063" s="79"/>
      <c r="BH1063" s="129"/>
    </row>
    <row r="1064" spans="7:60" s="76" customFormat="1" x14ac:dyDescent="0.2">
      <c r="G1064" s="129"/>
      <c r="AI1064" s="138"/>
      <c r="AJ1064" s="129"/>
      <c r="AK1064" s="129"/>
      <c r="AL1064" s="129"/>
      <c r="AM1064" s="129"/>
      <c r="AN1064" s="129"/>
      <c r="AO1064" s="129"/>
      <c r="AP1064" s="129"/>
      <c r="AQ1064" s="129"/>
      <c r="AR1064" s="129"/>
      <c r="AS1064" s="129"/>
      <c r="AT1064" s="129"/>
      <c r="AU1064" s="129"/>
      <c r="AV1064" s="129"/>
      <c r="AW1064" s="129"/>
      <c r="AX1064" s="129"/>
      <c r="AY1064" s="129"/>
      <c r="AZ1064" s="129"/>
      <c r="BA1064" s="129"/>
      <c r="BB1064" s="129"/>
      <c r="BC1064" s="129"/>
      <c r="BD1064" s="129"/>
      <c r="BE1064" s="129"/>
      <c r="BF1064" s="129"/>
      <c r="BG1064" s="79"/>
      <c r="BH1064" s="129"/>
    </row>
    <row r="1065" spans="7:60" s="76" customFormat="1" x14ac:dyDescent="0.2">
      <c r="G1065" s="129"/>
      <c r="AI1065" s="138"/>
      <c r="AJ1065" s="129"/>
      <c r="AK1065" s="129"/>
      <c r="AL1065" s="129"/>
      <c r="AM1065" s="129"/>
      <c r="AN1065" s="129"/>
      <c r="AO1065" s="129"/>
      <c r="AP1065" s="129"/>
      <c r="AQ1065" s="129"/>
      <c r="AR1065" s="129"/>
      <c r="AS1065" s="129"/>
      <c r="AT1065" s="129"/>
      <c r="AU1065" s="129"/>
      <c r="AV1065" s="129"/>
      <c r="AW1065" s="129"/>
      <c r="AX1065" s="129"/>
      <c r="AY1065" s="129"/>
      <c r="AZ1065" s="129"/>
      <c r="BA1065" s="129"/>
      <c r="BB1065" s="129"/>
      <c r="BC1065" s="129"/>
      <c r="BD1065" s="129"/>
      <c r="BE1065" s="129"/>
      <c r="BF1065" s="129"/>
      <c r="BG1065" s="79"/>
      <c r="BH1065" s="129"/>
    </row>
    <row r="1066" spans="7:60" s="76" customFormat="1" x14ac:dyDescent="0.2">
      <c r="G1066" s="129"/>
      <c r="AI1066" s="138"/>
      <c r="AJ1066" s="129"/>
      <c r="AK1066" s="129"/>
      <c r="AL1066" s="129"/>
      <c r="AM1066" s="129"/>
      <c r="AN1066" s="129"/>
      <c r="AO1066" s="129"/>
      <c r="AP1066" s="129"/>
      <c r="AQ1066" s="129"/>
      <c r="AR1066" s="129"/>
      <c r="AS1066" s="129"/>
      <c r="AT1066" s="129"/>
      <c r="AU1066" s="129"/>
      <c r="AV1066" s="129"/>
      <c r="AW1066" s="129"/>
      <c r="AX1066" s="129"/>
      <c r="AY1066" s="129"/>
      <c r="AZ1066" s="129"/>
      <c r="BA1066" s="129"/>
      <c r="BB1066" s="129"/>
      <c r="BC1066" s="129"/>
      <c r="BD1066" s="129"/>
      <c r="BE1066" s="129"/>
      <c r="BF1066" s="129"/>
      <c r="BG1066" s="79"/>
      <c r="BH1066" s="129"/>
    </row>
    <row r="1067" spans="7:60" s="76" customFormat="1" x14ac:dyDescent="0.2">
      <c r="G1067" s="129"/>
      <c r="AI1067" s="138"/>
      <c r="AJ1067" s="129"/>
      <c r="AK1067" s="129"/>
      <c r="AL1067" s="129"/>
      <c r="AM1067" s="129"/>
      <c r="AN1067" s="129"/>
      <c r="AO1067" s="129"/>
      <c r="AP1067" s="129"/>
      <c r="AQ1067" s="129"/>
      <c r="AR1067" s="129"/>
      <c r="AS1067" s="129"/>
      <c r="AT1067" s="129"/>
      <c r="AU1067" s="129"/>
      <c r="AV1067" s="129"/>
      <c r="AW1067" s="129"/>
      <c r="AX1067" s="129"/>
      <c r="AY1067" s="129"/>
      <c r="AZ1067" s="129"/>
      <c r="BA1067" s="129"/>
      <c r="BB1067" s="129"/>
      <c r="BC1067" s="129"/>
      <c r="BD1067" s="129"/>
      <c r="BE1067" s="129"/>
      <c r="BF1067" s="129"/>
      <c r="BG1067" s="79"/>
      <c r="BH1067" s="129"/>
    </row>
    <row r="1068" spans="7:60" s="76" customFormat="1" x14ac:dyDescent="0.2">
      <c r="G1068" s="129"/>
      <c r="AI1068" s="138"/>
      <c r="AJ1068" s="129"/>
      <c r="AK1068" s="129"/>
      <c r="AL1068" s="129"/>
      <c r="AM1068" s="129"/>
      <c r="AN1068" s="129"/>
      <c r="AO1068" s="129"/>
      <c r="AP1068" s="129"/>
      <c r="AQ1068" s="129"/>
      <c r="AR1068" s="129"/>
      <c r="AS1068" s="129"/>
      <c r="AT1068" s="129"/>
      <c r="AU1068" s="129"/>
      <c r="AV1068" s="129"/>
      <c r="AW1068" s="129"/>
      <c r="AX1068" s="129"/>
      <c r="AY1068" s="129"/>
      <c r="AZ1068" s="129"/>
      <c r="BA1068" s="129"/>
      <c r="BB1068" s="129"/>
      <c r="BC1068" s="129"/>
      <c r="BD1068" s="129"/>
      <c r="BE1068" s="129"/>
      <c r="BF1068" s="129"/>
      <c r="BG1068" s="79"/>
      <c r="BH1068" s="129"/>
    </row>
    <row r="1069" spans="7:60" s="76" customFormat="1" x14ac:dyDescent="0.2">
      <c r="G1069" s="129"/>
      <c r="AI1069" s="138"/>
      <c r="AJ1069" s="129"/>
      <c r="AK1069" s="129"/>
      <c r="AL1069" s="129"/>
      <c r="AM1069" s="129"/>
      <c r="AN1069" s="129"/>
      <c r="AO1069" s="129"/>
      <c r="AP1069" s="129"/>
      <c r="AQ1069" s="129"/>
      <c r="AR1069" s="129"/>
      <c r="AS1069" s="129"/>
      <c r="AT1069" s="129"/>
      <c r="AU1069" s="129"/>
      <c r="AV1069" s="129"/>
      <c r="AW1069" s="129"/>
      <c r="AX1069" s="129"/>
      <c r="AY1069" s="129"/>
      <c r="AZ1069" s="129"/>
      <c r="BA1069" s="129"/>
      <c r="BB1069" s="129"/>
      <c r="BC1069" s="129"/>
      <c r="BD1069" s="129"/>
      <c r="BE1069" s="129"/>
      <c r="BF1069" s="129"/>
      <c r="BG1069" s="79"/>
      <c r="BH1069" s="129"/>
    </row>
    <row r="1070" spans="7:60" s="76" customFormat="1" x14ac:dyDescent="0.2">
      <c r="G1070" s="129"/>
      <c r="AI1070" s="138"/>
      <c r="AJ1070" s="129"/>
      <c r="AK1070" s="129"/>
      <c r="AL1070" s="129"/>
      <c r="AM1070" s="129"/>
      <c r="AN1070" s="129"/>
      <c r="AO1070" s="129"/>
      <c r="AP1070" s="129"/>
      <c r="AQ1070" s="129"/>
      <c r="AR1070" s="129"/>
      <c r="AS1070" s="129"/>
      <c r="AT1070" s="129"/>
      <c r="AU1070" s="129"/>
      <c r="AV1070" s="129"/>
      <c r="AW1070" s="129"/>
      <c r="AX1070" s="129"/>
      <c r="AY1070" s="129"/>
      <c r="AZ1070" s="129"/>
      <c r="BA1070" s="129"/>
      <c r="BB1070" s="129"/>
      <c r="BC1070" s="129"/>
      <c r="BD1070" s="129"/>
      <c r="BE1070" s="129"/>
      <c r="BF1070" s="129"/>
      <c r="BG1070" s="79"/>
      <c r="BH1070" s="129"/>
    </row>
    <row r="1071" spans="7:60" s="76" customFormat="1" x14ac:dyDescent="0.2">
      <c r="G1071" s="129"/>
      <c r="AI1071" s="138"/>
      <c r="AJ1071" s="129"/>
      <c r="AK1071" s="129"/>
      <c r="AL1071" s="129"/>
      <c r="AM1071" s="129"/>
      <c r="AN1071" s="129"/>
      <c r="AO1071" s="129"/>
      <c r="AP1071" s="129"/>
      <c r="AQ1071" s="129"/>
      <c r="AR1071" s="129"/>
      <c r="AS1071" s="129"/>
      <c r="AT1071" s="129"/>
      <c r="AU1071" s="129"/>
      <c r="AV1071" s="129"/>
      <c r="AW1071" s="129"/>
      <c r="AX1071" s="129"/>
      <c r="AY1071" s="129"/>
      <c r="AZ1071" s="129"/>
      <c r="BA1071" s="129"/>
      <c r="BB1071" s="129"/>
      <c r="BC1071" s="129"/>
      <c r="BD1071" s="129"/>
      <c r="BE1071" s="129"/>
      <c r="BF1071" s="129"/>
      <c r="BG1071" s="79"/>
      <c r="BH1071" s="129"/>
    </row>
    <row r="1072" spans="7:60" s="76" customFormat="1" x14ac:dyDescent="0.2">
      <c r="G1072" s="129"/>
      <c r="AI1072" s="138"/>
      <c r="AJ1072" s="129"/>
      <c r="AK1072" s="129"/>
      <c r="AL1072" s="129"/>
      <c r="AM1072" s="129"/>
      <c r="AN1072" s="129"/>
      <c r="AO1072" s="129"/>
      <c r="AP1072" s="129"/>
      <c r="AQ1072" s="129"/>
      <c r="AR1072" s="129"/>
      <c r="AS1072" s="129"/>
      <c r="AT1072" s="129"/>
      <c r="AU1072" s="129"/>
      <c r="AV1072" s="129"/>
      <c r="AW1072" s="129"/>
      <c r="AX1072" s="129"/>
      <c r="AY1072" s="129"/>
      <c r="AZ1072" s="129"/>
      <c r="BA1072" s="129"/>
      <c r="BB1072" s="129"/>
      <c r="BC1072" s="129"/>
      <c r="BD1072" s="129"/>
      <c r="BE1072" s="129"/>
      <c r="BF1072" s="129"/>
      <c r="BG1072" s="79"/>
      <c r="BH1072" s="129"/>
    </row>
    <row r="1073" spans="7:60" s="76" customFormat="1" x14ac:dyDescent="0.2">
      <c r="G1073" s="129"/>
      <c r="AI1073" s="138"/>
      <c r="AJ1073" s="129"/>
      <c r="AK1073" s="129"/>
      <c r="AL1073" s="129"/>
      <c r="AM1073" s="129"/>
      <c r="AN1073" s="129"/>
      <c r="AO1073" s="129"/>
      <c r="AP1073" s="129"/>
      <c r="AQ1073" s="129"/>
      <c r="AR1073" s="129"/>
      <c r="AS1073" s="129"/>
      <c r="AT1073" s="129"/>
      <c r="AU1073" s="129"/>
      <c r="AV1073" s="129"/>
      <c r="AW1073" s="129"/>
      <c r="AX1073" s="129"/>
      <c r="AY1073" s="129"/>
      <c r="AZ1073" s="129"/>
      <c r="BA1073" s="129"/>
      <c r="BB1073" s="129"/>
      <c r="BC1073" s="129"/>
      <c r="BD1073" s="129"/>
      <c r="BE1073" s="129"/>
      <c r="BF1073" s="129"/>
      <c r="BG1073" s="79"/>
      <c r="BH1073" s="129"/>
    </row>
    <row r="1074" spans="7:60" s="76" customFormat="1" x14ac:dyDescent="0.2">
      <c r="G1074" s="129"/>
      <c r="AI1074" s="138"/>
      <c r="AJ1074" s="129"/>
      <c r="AK1074" s="129"/>
      <c r="AL1074" s="129"/>
      <c r="AM1074" s="129"/>
      <c r="AN1074" s="129"/>
      <c r="AO1074" s="129"/>
      <c r="AP1074" s="129"/>
      <c r="AQ1074" s="129"/>
      <c r="AR1074" s="129"/>
      <c r="AS1074" s="129"/>
      <c r="AT1074" s="129"/>
      <c r="AU1074" s="129"/>
      <c r="AV1074" s="129"/>
      <c r="AW1074" s="129"/>
      <c r="AX1074" s="129"/>
      <c r="AY1074" s="129"/>
      <c r="AZ1074" s="129"/>
      <c r="BA1074" s="129"/>
      <c r="BB1074" s="129"/>
      <c r="BC1074" s="129"/>
      <c r="BD1074" s="129"/>
      <c r="BE1074" s="129"/>
      <c r="BF1074" s="129"/>
      <c r="BG1074" s="79"/>
      <c r="BH1074" s="129"/>
    </row>
    <row r="1075" spans="7:60" s="76" customFormat="1" x14ac:dyDescent="0.2">
      <c r="G1075" s="129"/>
      <c r="AI1075" s="138"/>
      <c r="AJ1075" s="129"/>
      <c r="AK1075" s="129"/>
      <c r="AL1075" s="129"/>
      <c r="AM1075" s="129"/>
      <c r="AN1075" s="129"/>
      <c r="AO1075" s="129"/>
      <c r="AP1075" s="129"/>
      <c r="AQ1075" s="129"/>
      <c r="AR1075" s="129"/>
      <c r="AS1075" s="129"/>
      <c r="AT1075" s="129"/>
      <c r="AU1075" s="129"/>
      <c r="AV1075" s="129"/>
      <c r="AW1075" s="129"/>
      <c r="AX1075" s="129"/>
      <c r="AY1075" s="129"/>
      <c r="AZ1075" s="129"/>
      <c r="BA1075" s="129"/>
      <c r="BB1075" s="129"/>
      <c r="BC1075" s="129"/>
      <c r="BD1075" s="129"/>
      <c r="BE1075" s="129"/>
      <c r="BF1075" s="129"/>
      <c r="BG1075" s="79"/>
      <c r="BH1075" s="129"/>
    </row>
    <row r="1076" spans="7:60" s="76" customFormat="1" x14ac:dyDescent="0.2">
      <c r="G1076" s="129"/>
      <c r="AI1076" s="138"/>
      <c r="AJ1076" s="129"/>
      <c r="AK1076" s="129"/>
      <c r="AL1076" s="129"/>
      <c r="AM1076" s="129"/>
      <c r="AN1076" s="129"/>
      <c r="AO1076" s="129"/>
      <c r="AP1076" s="129"/>
      <c r="AQ1076" s="129"/>
      <c r="AR1076" s="129"/>
      <c r="AS1076" s="129"/>
      <c r="AT1076" s="129"/>
      <c r="AU1076" s="129"/>
      <c r="AV1076" s="129"/>
      <c r="AW1076" s="129"/>
      <c r="AX1076" s="129"/>
      <c r="AY1076" s="129"/>
      <c r="AZ1076" s="129"/>
      <c r="BA1076" s="129"/>
      <c r="BB1076" s="129"/>
      <c r="BC1076" s="129"/>
      <c r="BD1076" s="129"/>
      <c r="BE1076" s="129"/>
      <c r="BF1076" s="129"/>
      <c r="BG1076" s="79"/>
      <c r="BH1076" s="129"/>
    </row>
    <row r="1077" spans="7:60" s="76" customFormat="1" x14ac:dyDescent="0.2">
      <c r="G1077" s="129"/>
      <c r="AI1077" s="138"/>
      <c r="AJ1077" s="129"/>
      <c r="AK1077" s="129"/>
      <c r="AL1077" s="129"/>
      <c r="AM1077" s="129"/>
      <c r="AN1077" s="129"/>
      <c r="AO1077" s="129"/>
      <c r="AP1077" s="129"/>
      <c r="AQ1077" s="129"/>
      <c r="AR1077" s="129"/>
      <c r="AS1077" s="129"/>
      <c r="AT1077" s="129"/>
      <c r="AU1077" s="129"/>
      <c r="AV1077" s="129"/>
      <c r="AW1077" s="129"/>
      <c r="AX1077" s="129"/>
      <c r="AY1077" s="129"/>
      <c r="AZ1077" s="129"/>
      <c r="BA1077" s="129"/>
      <c r="BB1077" s="129"/>
      <c r="BC1077" s="129"/>
      <c r="BD1077" s="129"/>
      <c r="BE1077" s="129"/>
      <c r="BF1077" s="129"/>
      <c r="BG1077" s="79"/>
      <c r="BH1077" s="129"/>
    </row>
    <row r="1078" spans="7:60" s="76" customFormat="1" x14ac:dyDescent="0.2">
      <c r="G1078" s="129"/>
      <c r="AI1078" s="138"/>
      <c r="AJ1078" s="129"/>
      <c r="AK1078" s="129"/>
      <c r="AL1078" s="129"/>
      <c r="AM1078" s="129"/>
      <c r="AN1078" s="129"/>
      <c r="AO1078" s="129"/>
      <c r="AP1078" s="129"/>
      <c r="AQ1078" s="129"/>
      <c r="AR1078" s="129"/>
      <c r="AS1078" s="129"/>
      <c r="AT1078" s="129"/>
      <c r="AU1078" s="129"/>
      <c r="AV1078" s="129"/>
      <c r="AW1078" s="129"/>
      <c r="AX1078" s="129"/>
      <c r="AY1078" s="129"/>
      <c r="AZ1078" s="129"/>
      <c r="BA1078" s="129"/>
      <c r="BB1078" s="129"/>
      <c r="BC1078" s="129"/>
      <c r="BD1078" s="129"/>
      <c r="BE1078" s="129"/>
      <c r="BF1078" s="129"/>
      <c r="BG1078" s="79"/>
      <c r="BH1078" s="129"/>
    </row>
    <row r="1079" spans="7:60" s="76" customFormat="1" x14ac:dyDescent="0.2">
      <c r="G1079" s="129"/>
      <c r="AI1079" s="138"/>
      <c r="AJ1079" s="129"/>
      <c r="AK1079" s="129"/>
      <c r="AL1079" s="129"/>
      <c r="AM1079" s="129"/>
      <c r="AN1079" s="129"/>
      <c r="AO1079" s="129"/>
      <c r="AP1079" s="129"/>
      <c r="AQ1079" s="129"/>
      <c r="AR1079" s="129"/>
      <c r="AS1079" s="129"/>
      <c r="AT1079" s="129"/>
      <c r="AU1079" s="129"/>
      <c r="AV1079" s="129"/>
      <c r="AW1079" s="129"/>
      <c r="AX1079" s="129"/>
      <c r="AY1079" s="129"/>
      <c r="AZ1079" s="129"/>
      <c r="BA1079" s="129"/>
      <c r="BB1079" s="129"/>
      <c r="BC1079" s="129"/>
      <c r="BD1079" s="129"/>
      <c r="BE1079" s="129"/>
      <c r="BF1079" s="129"/>
      <c r="BG1079" s="79"/>
      <c r="BH1079" s="129"/>
    </row>
    <row r="1080" spans="7:60" s="76" customFormat="1" x14ac:dyDescent="0.2">
      <c r="G1080" s="129"/>
      <c r="AI1080" s="138"/>
      <c r="AJ1080" s="129"/>
      <c r="AK1080" s="129"/>
      <c r="AL1080" s="129"/>
      <c r="AM1080" s="129"/>
      <c r="AN1080" s="129"/>
      <c r="AO1080" s="129"/>
      <c r="AP1080" s="129"/>
      <c r="AQ1080" s="129"/>
      <c r="AR1080" s="129"/>
      <c r="AS1080" s="129"/>
      <c r="AT1080" s="129"/>
      <c r="AU1080" s="129"/>
      <c r="AV1080" s="129"/>
      <c r="AW1080" s="129"/>
      <c r="AX1080" s="129"/>
      <c r="AY1080" s="129"/>
      <c r="AZ1080" s="129"/>
      <c r="BA1080" s="129"/>
      <c r="BB1080" s="129"/>
      <c r="BC1080" s="129"/>
      <c r="BD1080" s="129"/>
      <c r="BE1080" s="129"/>
      <c r="BF1080" s="129"/>
      <c r="BG1080" s="79"/>
      <c r="BH1080" s="129"/>
    </row>
    <row r="1081" spans="7:60" s="76" customFormat="1" x14ac:dyDescent="0.2">
      <c r="G1081" s="129"/>
      <c r="AI1081" s="138"/>
      <c r="AJ1081" s="129"/>
      <c r="AK1081" s="129"/>
      <c r="AL1081" s="129"/>
      <c r="AM1081" s="129"/>
      <c r="AN1081" s="129"/>
      <c r="AO1081" s="129"/>
      <c r="AP1081" s="129"/>
      <c r="AQ1081" s="129"/>
      <c r="AR1081" s="129"/>
      <c r="AS1081" s="129"/>
      <c r="AT1081" s="129"/>
      <c r="AU1081" s="129"/>
      <c r="AV1081" s="129"/>
      <c r="AW1081" s="129"/>
      <c r="AX1081" s="129"/>
      <c r="AY1081" s="129"/>
      <c r="AZ1081" s="129"/>
      <c r="BA1081" s="129"/>
      <c r="BB1081" s="129"/>
      <c r="BC1081" s="129"/>
      <c r="BD1081" s="129"/>
      <c r="BE1081" s="129"/>
      <c r="BF1081" s="129"/>
      <c r="BG1081" s="79"/>
      <c r="BH1081" s="129"/>
    </row>
    <row r="1082" spans="7:60" s="76" customFormat="1" x14ac:dyDescent="0.2">
      <c r="G1082" s="129"/>
      <c r="AI1082" s="138"/>
      <c r="AJ1082" s="129"/>
      <c r="AK1082" s="129"/>
      <c r="AL1082" s="129"/>
      <c r="AM1082" s="129"/>
      <c r="AN1082" s="129"/>
      <c r="AO1082" s="129"/>
      <c r="AP1082" s="129"/>
      <c r="AQ1082" s="129"/>
      <c r="AR1082" s="129"/>
      <c r="AS1082" s="129"/>
      <c r="AT1082" s="129"/>
      <c r="AU1082" s="129"/>
      <c r="AV1082" s="129"/>
      <c r="AW1082" s="129"/>
      <c r="AX1082" s="129"/>
      <c r="AY1082" s="129"/>
      <c r="AZ1082" s="129"/>
      <c r="BA1082" s="129"/>
      <c r="BB1082" s="129"/>
      <c r="BC1082" s="129"/>
      <c r="BD1082" s="129"/>
      <c r="BE1082" s="129"/>
      <c r="BF1082" s="129"/>
      <c r="BG1082" s="79"/>
      <c r="BH1082" s="129"/>
    </row>
    <row r="1083" spans="7:60" s="76" customFormat="1" x14ac:dyDescent="0.2">
      <c r="G1083" s="129"/>
      <c r="AI1083" s="138"/>
      <c r="AJ1083" s="129"/>
      <c r="AK1083" s="129"/>
      <c r="AL1083" s="129"/>
      <c r="AM1083" s="129"/>
      <c r="AN1083" s="129"/>
      <c r="AO1083" s="129"/>
      <c r="AP1083" s="129"/>
      <c r="AQ1083" s="129"/>
      <c r="AR1083" s="129"/>
      <c r="AS1083" s="129"/>
      <c r="AT1083" s="129"/>
      <c r="AU1083" s="129"/>
      <c r="AV1083" s="129"/>
      <c r="AW1083" s="129"/>
      <c r="AX1083" s="129"/>
      <c r="AY1083" s="129"/>
      <c r="AZ1083" s="129"/>
      <c r="BA1083" s="129"/>
      <c r="BB1083" s="129"/>
      <c r="BC1083" s="129"/>
      <c r="BD1083" s="129"/>
      <c r="BE1083" s="129"/>
      <c r="BF1083" s="129"/>
      <c r="BG1083" s="79"/>
      <c r="BH1083" s="129"/>
    </row>
    <row r="1084" spans="7:60" s="76" customFormat="1" x14ac:dyDescent="0.2">
      <c r="G1084" s="129"/>
      <c r="AI1084" s="138"/>
      <c r="AJ1084" s="129"/>
      <c r="AK1084" s="129"/>
      <c r="AL1084" s="129"/>
      <c r="AM1084" s="129"/>
      <c r="AN1084" s="129"/>
      <c r="AO1084" s="129"/>
      <c r="AP1084" s="129"/>
      <c r="AQ1084" s="129"/>
      <c r="AR1084" s="129"/>
      <c r="AS1084" s="129"/>
      <c r="AT1084" s="129"/>
      <c r="AU1084" s="129"/>
      <c r="AV1084" s="129"/>
      <c r="AW1084" s="129"/>
      <c r="AX1084" s="129"/>
      <c r="AY1084" s="129"/>
      <c r="AZ1084" s="129"/>
      <c r="BA1084" s="129"/>
      <c r="BB1084" s="129"/>
      <c r="BC1084" s="129"/>
      <c r="BD1084" s="129"/>
      <c r="BE1084" s="129"/>
      <c r="BF1084" s="129"/>
      <c r="BG1084" s="79"/>
      <c r="BH1084" s="129"/>
    </row>
    <row r="1085" spans="7:60" s="76" customFormat="1" x14ac:dyDescent="0.2">
      <c r="G1085" s="129"/>
      <c r="AI1085" s="138"/>
      <c r="AJ1085" s="129"/>
      <c r="AK1085" s="129"/>
      <c r="AL1085" s="129"/>
      <c r="AM1085" s="129"/>
      <c r="AN1085" s="129"/>
      <c r="AO1085" s="129"/>
      <c r="AP1085" s="129"/>
      <c r="AQ1085" s="129"/>
      <c r="AR1085" s="129"/>
      <c r="AS1085" s="129"/>
      <c r="AT1085" s="129"/>
      <c r="AU1085" s="129"/>
      <c r="AV1085" s="129"/>
      <c r="AW1085" s="129"/>
      <c r="AX1085" s="129"/>
      <c r="AY1085" s="129"/>
      <c r="AZ1085" s="129"/>
      <c r="BA1085" s="129"/>
      <c r="BB1085" s="129"/>
      <c r="BC1085" s="129"/>
      <c r="BD1085" s="129"/>
      <c r="BE1085" s="129"/>
      <c r="BF1085" s="129"/>
      <c r="BG1085" s="79"/>
      <c r="BH1085" s="129"/>
    </row>
    <row r="1086" spans="7:60" s="76" customFormat="1" x14ac:dyDescent="0.2">
      <c r="G1086" s="129"/>
      <c r="AI1086" s="138"/>
      <c r="AJ1086" s="129"/>
      <c r="AK1086" s="129"/>
      <c r="AL1086" s="129"/>
      <c r="AM1086" s="129"/>
      <c r="AN1086" s="129"/>
      <c r="AO1086" s="129"/>
      <c r="AP1086" s="129"/>
      <c r="AQ1086" s="129"/>
      <c r="AR1086" s="129"/>
      <c r="AS1086" s="129"/>
      <c r="AT1086" s="129"/>
      <c r="AU1086" s="129"/>
      <c r="AV1086" s="129"/>
      <c r="AW1086" s="129"/>
      <c r="AX1086" s="129"/>
      <c r="AY1086" s="129"/>
      <c r="AZ1086" s="129"/>
      <c r="BA1086" s="129"/>
      <c r="BB1086" s="129"/>
      <c r="BC1086" s="129"/>
      <c r="BD1086" s="129"/>
      <c r="BE1086" s="129"/>
      <c r="BF1086" s="129"/>
      <c r="BG1086" s="79"/>
      <c r="BH1086" s="129"/>
    </row>
    <row r="1087" spans="7:60" s="76" customFormat="1" x14ac:dyDescent="0.2">
      <c r="G1087" s="129"/>
      <c r="AI1087" s="138"/>
      <c r="AJ1087" s="129"/>
      <c r="AK1087" s="129"/>
      <c r="AL1087" s="129"/>
      <c r="AM1087" s="129"/>
      <c r="AN1087" s="129"/>
      <c r="AO1087" s="129"/>
      <c r="AP1087" s="129"/>
      <c r="AQ1087" s="129"/>
      <c r="AR1087" s="129"/>
      <c r="AS1087" s="129"/>
      <c r="AT1087" s="129"/>
      <c r="AU1087" s="129"/>
      <c r="AV1087" s="129"/>
      <c r="AW1087" s="129"/>
      <c r="AX1087" s="129"/>
      <c r="AY1087" s="129"/>
      <c r="AZ1087" s="129"/>
      <c r="BA1087" s="129"/>
      <c r="BB1087" s="129"/>
      <c r="BC1087" s="129"/>
      <c r="BD1087" s="129"/>
      <c r="BE1087" s="129"/>
      <c r="BF1087" s="129"/>
      <c r="BG1087" s="79"/>
      <c r="BH1087" s="129"/>
    </row>
    <row r="1088" spans="7:60" s="76" customFormat="1" x14ac:dyDescent="0.2">
      <c r="G1088" s="129"/>
      <c r="AI1088" s="138"/>
      <c r="AJ1088" s="129"/>
      <c r="AK1088" s="129"/>
      <c r="AL1088" s="129"/>
      <c r="AM1088" s="129"/>
      <c r="AN1088" s="129"/>
      <c r="AO1088" s="129"/>
      <c r="AP1088" s="129"/>
      <c r="AQ1088" s="129"/>
      <c r="AR1088" s="129"/>
      <c r="AS1088" s="129"/>
      <c r="AT1088" s="129"/>
      <c r="AU1088" s="129"/>
      <c r="AV1088" s="129"/>
      <c r="AW1088" s="129"/>
      <c r="AX1088" s="129"/>
      <c r="AY1088" s="129"/>
      <c r="AZ1088" s="129"/>
      <c r="BA1088" s="129"/>
      <c r="BB1088" s="129"/>
      <c r="BC1088" s="129"/>
      <c r="BD1088" s="129"/>
      <c r="BE1088" s="129"/>
      <c r="BF1088" s="129"/>
      <c r="BG1088" s="79"/>
      <c r="BH1088" s="129"/>
    </row>
    <row r="1089" spans="7:60" s="76" customFormat="1" x14ac:dyDescent="0.2">
      <c r="G1089" s="129"/>
      <c r="AI1089" s="138"/>
      <c r="AJ1089" s="129"/>
      <c r="AK1089" s="129"/>
      <c r="AL1089" s="129"/>
      <c r="AM1089" s="129"/>
      <c r="AN1089" s="129"/>
      <c r="AO1089" s="129"/>
      <c r="AP1089" s="129"/>
      <c r="AQ1089" s="129"/>
      <c r="AR1089" s="129"/>
      <c r="AS1089" s="129"/>
      <c r="AT1089" s="129"/>
      <c r="AU1089" s="129"/>
      <c r="AV1089" s="129"/>
      <c r="AW1089" s="129"/>
      <c r="AX1089" s="129"/>
      <c r="AY1089" s="129"/>
      <c r="AZ1089" s="129"/>
      <c r="BA1089" s="129"/>
      <c r="BB1089" s="129"/>
      <c r="BC1089" s="129"/>
      <c r="BD1089" s="129"/>
      <c r="BE1089" s="129"/>
      <c r="BF1089" s="129"/>
      <c r="BG1089" s="79"/>
      <c r="BH1089" s="129"/>
    </row>
    <row r="1090" spans="7:60" s="76" customFormat="1" x14ac:dyDescent="0.2">
      <c r="G1090" s="129"/>
      <c r="AI1090" s="138"/>
      <c r="AJ1090" s="129"/>
      <c r="AK1090" s="129"/>
      <c r="AL1090" s="129"/>
      <c r="AM1090" s="129"/>
      <c r="AN1090" s="129"/>
      <c r="AO1090" s="129"/>
      <c r="AP1090" s="129"/>
      <c r="AQ1090" s="129"/>
      <c r="AR1090" s="129"/>
      <c r="AS1090" s="129"/>
      <c r="AT1090" s="129"/>
      <c r="AU1090" s="129"/>
      <c r="AV1090" s="129"/>
      <c r="AW1090" s="129"/>
      <c r="AX1090" s="129"/>
      <c r="AY1090" s="129"/>
      <c r="AZ1090" s="129"/>
      <c r="BA1090" s="129"/>
      <c r="BB1090" s="129"/>
      <c r="BC1090" s="129"/>
      <c r="BD1090" s="129"/>
      <c r="BE1090" s="129"/>
      <c r="BF1090" s="129"/>
      <c r="BG1090" s="79"/>
      <c r="BH1090" s="129"/>
    </row>
    <row r="1091" spans="7:60" s="76" customFormat="1" x14ac:dyDescent="0.2">
      <c r="G1091" s="129"/>
      <c r="AI1091" s="138"/>
      <c r="AJ1091" s="129"/>
      <c r="AK1091" s="129"/>
      <c r="AL1091" s="129"/>
      <c r="AM1091" s="129"/>
      <c r="AN1091" s="129"/>
      <c r="AO1091" s="129"/>
      <c r="AP1091" s="129"/>
      <c r="AQ1091" s="129"/>
      <c r="AR1091" s="129"/>
      <c r="AS1091" s="129"/>
      <c r="AT1091" s="129"/>
      <c r="AU1091" s="129"/>
      <c r="AV1091" s="129"/>
      <c r="AW1091" s="129"/>
      <c r="AX1091" s="129"/>
      <c r="AY1091" s="129"/>
      <c r="AZ1091" s="129"/>
      <c r="BA1091" s="129"/>
      <c r="BB1091" s="129"/>
      <c r="BC1091" s="129"/>
      <c r="BD1091" s="129"/>
      <c r="BE1091" s="129"/>
      <c r="BF1091" s="129"/>
      <c r="BG1091" s="79"/>
      <c r="BH1091" s="129"/>
    </row>
    <row r="1092" spans="7:60" s="76" customFormat="1" x14ac:dyDescent="0.2">
      <c r="G1092" s="129"/>
      <c r="AI1092" s="138"/>
      <c r="AJ1092" s="129"/>
      <c r="AK1092" s="129"/>
      <c r="AL1092" s="129"/>
      <c r="AM1092" s="129"/>
      <c r="AN1092" s="129"/>
      <c r="AO1092" s="129"/>
      <c r="AP1092" s="129"/>
      <c r="AQ1092" s="129"/>
      <c r="AR1092" s="129"/>
      <c r="AS1092" s="129"/>
      <c r="AT1092" s="129"/>
      <c r="AU1092" s="129"/>
      <c r="AV1092" s="129"/>
      <c r="AW1092" s="129"/>
      <c r="AX1092" s="129"/>
      <c r="AY1092" s="129"/>
      <c r="AZ1092" s="129"/>
      <c r="BA1092" s="129"/>
      <c r="BB1092" s="129"/>
      <c r="BC1092" s="129"/>
      <c r="BD1092" s="129"/>
      <c r="BE1092" s="129"/>
      <c r="BF1092" s="129"/>
      <c r="BG1092" s="79"/>
      <c r="BH1092" s="129"/>
    </row>
    <row r="1093" spans="7:60" s="76" customFormat="1" x14ac:dyDescent="0.2">
      <c r="G1093" s="129"/>
      <c r="AI1093" s="138"/>
      <c r="AJ1093" s="129"/>
      <c r="AK1093" s="129"/>
      <c r="AL1093" s="129"/>
      <c r="AM1093" s="129"/>
      <c r="AN1093" s="129"/>
      <c r="AO1093" s="129"/>
      <c r="AP1093" s="129"/>
      <c r="AQ1093" s="129"/>
      <c r="AR1093" s="129"/>
      <c r="AS1093" s="129"/>
      <c r="AT1093" s="129"/>
      <c r="AU1093" s="129"/>
      <c r="AV1093" s="129"/>
      <c r="AW1093" s="129"/>
      <c r="AX1093" s="129"/>
      <c r="AY1093" s="129"/>
      <c r="AZ1093" s="129"/>
      <c r="BA1093" s="129"/>
      <c r="BB1093" s="129"/>
      <c r="BC1093" s="129"/>
      <c r="BD1093" s="129"/>
      <c r="BE1093" s="129"/>
      <c r="BF1093" s="129"/>
      <c r="BG1093" s="79"/>
      <c r="BH1093" s="129"/>
    </row>
    <row r="1094" spans="7:60" s="76" customFormat="1" x14ac:dyDescent="0.2">
      <c r="G1094" s="129"/>
      <c r="AI1094" s="138"/>
      <c r="AJ1094" s="129"/>
      <c r="AK1094" s="129"/>
      <c r="AL1094" s="129"/>
      <c r="AM1094" s="129"/>
      <c r="AN1094" s="129"/>
      <c r="AO1094" s="129"/>
      <c r="AP1094" s="129"/>
      <c r="AQ1094" s="129"/>
      <c r="AR1094" s="129"/>
      <c r="AS1094" s="129"/>
      <c r="AT1094" s="129"/>
      <c r="AU1094" s="129"/>
      <c r="AV1094" s="129"/>
      <c r="AW1094" s="129"/>
      <c r="AX1094" s="129"/>
      <c r="AY1094" s="129"/>
      <c r="AZ1094" s="129"/>
      <c r="BA1094" s="129"/>
      <c r="BB1094" s="129"/>
      <c r="BC1094" s="129"/>
      <c r="BD1094" s="129"/>
      <c r="BE1094" s="129"/>
      <c r="BF1094" s="129"/>
      <c r="BG1094" s="79"/>
      <c r="BH1094" s="129"/>
    </row>
    <row r="1095" spans="7:60" s="76" customFormat="1" x14ac:dyDescent="0.2">
      <c r="G1095" s="129"/>
      <c r="AI1095" s="138"/>
      <c r="AJ1095" s="129"/>
      <c r="AK1095" s="129"/>
      <c r="AL1095" s="129"/>
      <c r="AM1095" s="129"/>
      <c r="AN1095" s="129"/>
      <c r="AO1095" s="129"/>
      <c r="AP1095" s="129"/>
      <c r="AQ1095" s="129"/>
      <c r="AR1095" s="129"/>
      <c r="AS1095" s="129"/>
      <c r="AT1095" s="129"/>
      <c r="AU1095" s="129"/>
      <c r="AV1095" s="129"/>
      <c r="AW1095" s="129"/>
      <c r="AX1095" s="129"/>
      <c r="AY1095" s="129"/>
      <c r="AZ1095" s="129"/>
      <c r="BA1095" s="129"/>
      <c r="BB1095" s="129"/>
      <c r="BC1095" s="129"/>
      <c r="BD1095" s="129"/>
      <c r="BE1095" s="129"/>
      <c r="BF1095" s="129"/>
      <c r="BG1095" s="79"/>
      <c r="BH1095" s="129"/>
    </row>
    <row r="1096" spans="7:60" s="76" customFormat="1" x14ac:dyDescent="0.2">
      <c r="G1096" s="129"/>
      <c r="AI1096" s="138"/>
      <c r="AJ1096" s="129"/>
      <c r="AK1096" s="129"/>
      <c r="AL1096" s="129"/>
      <c r="AM1096" s="129"/>
      <c r="AN1096" s="129"/>
      <c r="AO1096" s="129"/>
      <c r="AP1096" s="129"/>
      <c r="AQ1096" s="129"/>
      <c r="AR1096" s="129"/>
      <c r="AS1096" s="129"/>
      <c r="AT1096" s="129"/>
      <c r="AU1096" s="129"/>
      <c r="AV1096" s="129"/>
      <c r="AW1096" s="129"/>
      <c r="AX1096" s="129"/>
      <c r="AY1096" s="129"/>
      <c r="AZ1096" s="129"/>
      <c r="BA1096" s="129"/>
      <c r="BB1096" s="129"/>
      <c r="BC1096" s="129"/>
      <c r="BD1096" s="129"/>
      <c r="BE1096" s="129"/>
      <c r="BF1096" s="129"/>
      <c r="BG1096" s="79"/>
      <c r="BH1096" s="129"/>
    </row>
    <row r="1097" spans="7:60" s="76" customFormat="1" x14ac:dyDescent="0.2">
      <c r="G1097" s="129"/>
      <c r="AI1097" s="138"/>
      <c r="AJ1097" s="129"/>
      <c r="AK1097" s="129"/>
      <c r="AL1097" s="129"/>
      <c r="AM1097" s="129"/>
      <c r="AN1097" s="129"/>
      <c r="AO1097" s="129"/>
      <c r="AP1097" s="129"/>
      <c r="AQ1097" s="129"/>
      <c r="AR1097" s="129"/>
      <c r="AS1097" s="129"/>
      <c r="AT1097" s="129"/>
      <c r="AU1097" s="129"/>
      <c r="AV1097" s="129"/>
      <c r="AW1097" s="129"/>
      <c r="AX1097" s="129"/>
      <c r="AY1097" s="129"/>
      <c r="AZ1097" s="129"/>
      <c r="BA1097" s="129"/>
      <c r="BB1097" s="129"/>
      <c r="BC1097" s="129"/>
      <c r="BD1097" s="129"/>
      <c r="BE1097" s="129"/>
      <c r="BF1097" s="129"/>
      <c r="BG1097" s="79"/>
      <c r="BH1097" s="129"/>
    </row>
    <row r="1098" spans="7:60" s="76" customFormat="1" x14ac:dyDescent="0.2">
      <c r="G1098" s="129"/>
      <c r="AI1098" s="138"/>
      <c r="AJ1098" s="129"/>
      <c r="AK1098" s="129"/>
      <c r="AL1098" s="129"/>
      <c r="AM1098" s="129"/>
      <c r="AN1098" s="129"/>
      <c r="AO1098" s="129"/>
      <c r="AP1098" s="129"/>
      <c r="AQ1098" s="129"/>
      <c r="AR1098" s="129"/>
      <c r="AS1098" s="129"/>
      <c r="AT1098" s="129"/>
      <c r="AU1098" s="129"/>
      <c r="AV1098" s="129"/>
      <c r="AW1098" s="129"/>
      <c r="AX1098" s="129"/>
      <c r="AY1098" s="129"/>
      <c r="AZ1098" s="129"/>
      <c r="BA1098" s="129"/>
      <c r="BB1098" s="129"/>
      <c r="BC1098" s="129"/>
      <c r="BD1098" s="129"/>
      <c r="BE1098" s="129"/>
      <c r="BF1098" s="129"/>
      <c r="BG1098" s="79"/>
      <c r="BH1098" s="129"/>
    </row>
    <row r="1099" spans="7:60" s="76" customFormat="1" x14ac:dyDescent="0.2">
      <c r="G1099" s="129"/>
      <c r="AI1099" s="138"/>
      <c r="AJ1099" s="129"/>
      <c r="AK1099" s="129"/>
      <c r="AL1099" s="129"/>
      <c r="AM1099" s="129"/>
      <c r="AN1099" s="129"/>
      <c r="AO1099" s="129"/>
      <c r="AP1099" s="129"/>
      <c r="AQ1099" s="129"/>
      <c r="AR1099" s="129"/>
      <c r="AS1099" s="129"/>
      <c r="AT1099" s="129"/>
      <c r="AU1099" s="129"/>
      <c r="AV1099" s="129"/>
      <c r="AW1099" s="129"/>
      <c r="AX1099" s="129"/>
      <c r="AY1099" s="129"/>
      <c r="AZ1099" s="129"/>
      <c r="BA1099" s="129"/>
      <c r="BB1099" s="129"/>
      <c r="BC1099" s="129"/>
      <c r="BD1099" s="129"/>
      <c r="BE1099" s="129"/>
      <c r="BF1099" s="129"/>
      <c r="BG1099" s="79"/>
      <c r="BH1099" s="129"/>
    </row>
    <row r="1100" spans="7:60" s="76" customFormat="1" x14ac:dyDescent="0.2">
      <c r="G1100" s="129"/>
      <c r="AI1100" s="138"/>
      <c r="AJ1100" s="129"/>
      <c r="AK1100" s="129"/>
      <c r="AL1100" s="129"/>
      <c r="AM1100" s="129"/>
      <c r="AN1100" s="129"/>
      <c r="AO1100" s="129"/>
      <c r="AP1100" s="129"/>
      <c r="AQ1100" s="129"/>
      <c r="AR1100" s="129"/>
      <c r="AS1100" s="129"/>
      <c r="AT1100" s="129"/>
      <c r="AU1100" s="129"/>
      <c r="AV1100" s="129"/>
      <c r="AW1100" s="129"/>
      <c r="AX1100" s="129"/>
      <c r="AY1100" s="129"/>
      <c r="AZ1100" s="129"/>
      <c r="BA1100" s="129"/>
      <c r="BB1100" s="129"/>
      <c r="BC1100" s="129"/>
      <c r="BD1100" s="129"/>
      <c r="BE1100" s="129"/>
      <c r="BF1100" s="129"/>
      <c r="BG1100" s="79"/>
      <c r="BH1100" s="129"/>
    </row>
    <row r="1101" spans="7:60" s="76" customFormat="1" x14ac:dyDescent="0.2">
      <c r="G1101" s="129"/>
      <c r="AI1101" s="138"/>
      <c r="AJ1101" s="129"/>
      <c r="AK1101" s="129"/>
      <c r="AL1101" s="129"/>
      <c r="AM1101" s="129"/>
      <c r="AN1101" s="129"/>
      <c r="AO1101" s="129"/>
      <c r="AP1101" s="129"/>
      <c r="AQ1101" s="129"/>
      <c r="AR1101" s="129"/>
      <c r="AS1101" s="129"/>
      <c r="AT1101" s="129"/>
      <c r="AU1101" s="129"/>
      <c r="AV1101" s="129"/>
      <c r="AW1101" s="129"/>
      <c r="AX1101" s="129"/>
      <c r="AY1101" s="129"/>
      <c r="AZ1101" s="129"/>
      <c r="BA1101" s="129"/>
      <c r="BB1101" s="129"/>
      <c r="BC1101" s="129"/>
      <c r="BD1101" s="129"/>
      <c r="BE1101" s="129"/>
      <c r="BF1101" s="129"/>
      <c r="BG1101" s="79"/>
      <c r="BH1101" s="129"/>
    </row>
    <row r="1102" spans="7:60" s="76" customFormat="1" x14ac:dyDescent="0.2">
      <c r="G1102" s="129"/>
      <c r="AI1102" s="138"/>
      <c r="AJ1102" s="129"/>
      <c r="AK1102" s="129"/>
      <c r="AL1102" s="129"/>
      <c r="AM1102" s="129"/>
      <c r="AN1102" s="129"/>
      <c r="AO1102" s="129"/>
      <c r="AP1102" s="129"/>
      <c r="AQ1102" s="129"/>
      <c r="AR1102" s="129"/>
      <c r="AS1102" s="129"/>
      <c r="AT1102" s="129"/>
      <c r="AU1102" s="129"/>
      <c r="AV1102" s="129"/>
      <c r="AW1102" s="129"/>
      <c r="AX1102" s="129"/>
      <c r="AY1102" s="129"/>
      <c r="AZ1102" s="129"/>
      <c r="BA1102" s="129"/>
      <c r="BB1102" s="129"/>
      <c r="BC1102" s="129"/>
      <c r="BD1102" s="129"/>
      <c r="BE1102" s="129"/>
      <c r="BF1102" s="129"/>
      <c r="BG1102" s="79"/>
      <c r="BH1102" s="129"/>
    </row>
    <row r="1103" spans="7:60" s="76" customFormat="1" x14ac:dyDescent="0.2">
      <c r="G1103" s="129"/>
      <c r="AI1103" s="138"/>
      <c r="AJ1103" s="129"/>
      <c r="AK1103" s="129"/>
      <c r="AL1103" s="129"/>
      <c r="AM1103" s="129"/>
      <c r="AN1103" s="129"/>
      <c r="AO1103" s="129"/>
      <c r="AP1103" s="129"/>
      <c r="AQ1103" s="129"/>
      <c r="AR1103" s="129"/>
      <c r="AS1103" s="129"/>
      <c r="AT1103" s="129"/>
      <c r="AU1103" s="129"/>
      <c r="AV1103" s="129"/>
      <c r="AW1103" s="129"/>
      <c r="AX1103" s="129"/>
      <c r="AY1103" s="129"/>
      <c r="AZ1103" s="129"/>
      <c r="BA1103" s="129"/>
      <c r="BB1103" s="129"/>
      <c r="BC1103" s="129"/>
      <c r="BD1103" s="129"/>
      <c r="BE1103" s="129"/>
      <c r="BF1103" s="129"/>
      <c r="BG1103" s="79"/>
      <c r="BH1103" s="129"/>
    </row>
    <row r="1104" spans="7:60" s="76" customFormat="1" x14ac:dyDescent="0.2">
      <c r="G1104" s="129"/>
      <c r="AI1104" s="138"/>
      <c r="AJ1104" s="129"/>
      <c r="AK1104" s="129"/>
      <c r="AL1104" s="129"/>
      <c r="AM1104" s="129"/>
      <c r="AN1104" s="129"/>
      <c r="AO1104" s="129"/>
      <c r="AP1104" s="129"/>
      <c r="AQ1104" s="129"/>
      <c r="AR1104" s="129"/>
      <c r="AS1104" s="129"/>
      <c r="AT1104" s="129"/>
      <c r="AU1104" s="129"/>
      <c r="AV1104" s="129"/>
      <c r="AW1104" s="129"/>
      <c r="AX1104" s="129"/>
      <c r="AY1104" s="129"/>
      <c r="AZ1104" s="129"/>
      <c r="BA1104" s="129"/>
      <c r="BB1104" s="129"/>
      <c r="BC1104" s="129"/>
      <c r="BD1104" s="129"/>
      <c r="BE1104" s="129"/>
      <c r="BF1104" s="129"/>
      <c r="BG1104" s="79"/>
      <c r="BH1104" s="129"/>
    </row>
    <row r="1105" spans="7:60" s="76" customFormat="1" x14ac:dyDescent="0.2">
      <c r="G1105" s="129"/>
      <c r="AI1105" s="138"/>
      <c r="AJ1105" s="129"/>
      <c r="AK1105" s="129"/>
      <c r="AL1105" s="129"/>
      <c r="AM1105" s="129"/>
      <c r="AN1105" s="129"/>
      <c r="AO1105" s="129"/>
      <c r="AP1105" s="129"/>
      <c r="AQ1105" s="129"/>
      <c r="AR1105" s="129"/>
      <c r="AS1105" s="129"/>
      <c r="AT1105" s="129"/>
      <c r="AU1105" s="129"/>
      <c r="AV1105" s="129"/>
      <c r="AW1105" s="129"/>
      <c r="AX1105" s="129"/>
      <c r="AY1105" s="129"/>
      <c r="AZ1105" s="129"/>
      <c r="BA1105" s="129"/>
      <c r="BB1105" s="129"/>
      <c r="BC1105" s="129"/>
      <c r="BD1105" s="129"/>
      <c r="BE1105" s="129"/>
      <c r="BF1105" s="129"/>
      <c r="BG1105" s="79"/>
      <c r="BH1105" s="129"/>
    </row>
    <row r="1106" spans="7:60" s="76" customFormat="1" x14ac:dyDescent="0.2">
      <c r="G1106" s="129"/>
      <c r="AI1106" s="138"/>
      <c r="AJ1106" s="129"/>
      <c r="AK1106" s="129"/>
      <c r="AL1106" s="129"/>
      <c r="AM1106" s="129"/>
      <c r="AN1106" s="129"/>
      <c r="AO1106" s="129"/>
      <c r="AP1106" s="129"/>
      <c r="AQ1106" s="129"/>
      <c r="AR1106" s="129"/>
      <c r="AS1106" s="129"/>
      <c r="AT1106" s="129"/>
      <c r="AU1106" s="129"/>
      <c r="AV1106" s="129"/>
      <c r="AW1106" s="129"/>
      <c r="AX1106" s="129"/>
      <c r="AY1106" s="129"/>
      <c r="AZ1106" s="129"/>
      <c r="BA1106" s="129"/>
      <c r="BB1106" s="129"/>
      <c r="BC1106" s="129"/>
      <c r="BD1106" s="129"/>
      <c r="BE1106" s="129"/>
      <c r="BF1106" s="129"/>
      <c r="BG1106" s="79"/>
      <c r="BH1106" s="129"/>
    </row>
    <row r="1107" spans="7:60" s="76" customFormat="1" x14ac:dyDescent="0.2">
      <c r="G1107" s="129"/>
      <c r="AI1107" s="138"/>
      <c r="AJ1107" s="129"/>
      <c r="AK1107" s="129"/>
      <c r="AL1107" s="129"/>
      <c r="AM1107" s="129"/>
      <c r="AN1107" s="129"/>
      <c r="AO1107" s="129"/>
      <c r="AP1107" s="129"/>
      <c r="AQ1107" s="129"/>
      <c r="AR1107" s="129"/>
      <c r="AS1107" s="129"/>
      <c r="AT1107" s="129"/>
      <c r="AU1107" s="129"/>
      <c r="AV1107" s="129"/>
      <c r="AW1107" s="129"/>
      <c r="AX1107" s="129"/>
      <c r="AY1107" s="129"/>
      <c r="AZ1107" s="129"/>
      <c r="BA1107" s="129"/>
      <c r="BB1107" s="129"/>
      <c r="BC1107" s="129"/>
      <c r="BD1107" s="129"/>
      <c r="BE1107" s="129"/>
      <c r="BF1107" s="129"/>
      <c r="BG1107" s="79"/>
      <c r="BH1107" s="129"/>
    </row>
    <row r="1108" spans="7:60" s="76" customFormat="1" x14ac:dyDescent="0.2">
      <c r="G1108" s="129"/>
      <c r="AI1108" s="138"/>
      <c r="AJ1108" s="129"/>
      <c r="AK1108" s="129"/>
      <c r="AL1108" s="129"/>
      <c r="AM1108" s="129"/>
      <c r="AN1108" s="129"/>
      <c r="AO1108" s="129"/>
      <c r="AP1108" s="129"/>
      <c r="AQ1108" s="129"/>
      <c r="AR1108" s="129"/>
      <c r="AS1108" s="129"/>
      <c r="AT1108" s="129"/>
      <c r="AU1108" s="129"/>
      <c r="AV1108" s="129"/>
      <c r="AW1108" s="129"/>
      <c r="AX1108" s="129"/>
      <c r="AY1108" s="129"/>
      <c r="AZ1108" s="129"/>
      <c r="BA1108" s="129"/>
      <c r="BB1108" s="129"/>
      <c r="BC1108" s="129"/>
      <c r="BD1108" s="129"/>
      <c r="BE1108" s="129"/>
      <c r="BF1108" s="129"/>
      <c r="BG1108" s="79"/>
      <c r="BH1108" s="129"/>
    </row>
    <row r="1109" spans="7:60" s="76" customFormat="1" x14ac:dyDescent="0.2">
      <c r="G1109" s="129"/>
      <c r="AI1109" s="138"/>
      <c r="AJ1109" s="129"/>
      <c r="AK1109" s="129"/>
      <c r="AL1109" s="129"/>
      <c r="AM1109" s="129"/>
      <c r="AN1109" s="129"/>
      <c r="AO1109" s="129"/>
      <c r="AP1109" s="129"/>
      <c r="AQ1109" s="129"/>
      <c r="AR1109" s="129"/>
      <c r="AS1109" s="129"/>
      <c r="AT1109" s="129"/>
      <c r="AU1109" s="129"/>
      <c r="AV1109" s="129"/>
      <c r="AW1109" s="129"/>
      <c r="AX1109" s="129"/>
      <c r="AY1109" s="129"/>
      <c r="AZ1109" s="129"/>
      <c r="BA1109" s="129"/>
      <c r="BB1109" s="129"/>
      <c r="BC1109" s="129"/>
      <c r="BD1109" s="129"/>
      <c r="BE1109" s="129"/>
      <c r="BF1109" s="129"/>
      <c r="BG1109" s="79"/>
      <c r="BH1109" s="129"/>
    </row>
    <row r="1110" spans="7:60" s="76" customFormat="1" x14ac:dyDescent="0.2">
      <c r="G1110" s="129"/>
      <c r="AI1110" s="138"/>
      <c r="AJ1110" s="129"/>
      <c r="AK1110" s="129"/>
      <c r="AL1110" s="129"/>
      <c r="AM1110" s="129"/>
      <c r="AN1110" s="129"/>
      <c r="AO1110" s="129"/>
      <c r="AP1110" s="129"/>
      <c r="AQ1110" s="129"/>
      <c r="AR1110" s="129"/>
      <c r="AS1110" s="129"/>
      <c r="AT1110" s="129"/>
      <c r="AU1110" s="129"/>
      <c r="AV1110" s="129"/>
      <c r="AW1110" s="129"/>
      <c r="AX1110" s="129"/>
      <c r="AY1110" s="129"/>
      <c r="AZ1110" s="129"/>
      <c r="BA1110" s="129"/>
      <c r="BB1110" s="129"/>
      <c r="BC1110" s="129"/>
      <c r="BD1110" s="129"/>
      <c r="BE1110" s="129"/>
      <c r="BF1110" s="129"/>
      <c r="BG1110" s="79"/>
      <c r="BH1110" s="129"/>
    </row>
    <row r="1111" spans="7:60" s="76" customFormat="1" x14ac:dyDescent="0.2">
      <c r="G1111" s="129"/>
      <c r="AI1111" s="138"/>
      <c r="AJ1111" s="129"/>
      <c r="AK1111" s="129"/>
      <c r="AL1111" s="129"/>
      <c r="AM1111" s="129"/>
      <c r="AN1111" s="129"/>
      <c r="AO1111" s="129"/>
      <c r="AP1111" s="129"/>
      <c r="AQ1111" s="129"/>
      <c r="AR1111" s="129"/>
      <c r="AS1111" s="129"/>
      <c r="AT1111" s="129"/>
      <c r="AU1111" s="129"/>
      <c r="AV1111" s="129"/>
      <c r="AW1111" s="129"/>
      <c r="AX1111" s="129"/>
      <c r="AY1111" s="129"/>
      <c r="AZ1111" s="129"/>
      <c r="BA1111" s="129"/>
      <c r="BB1111" s="129"/>
      <c r="BC1111" s="129"/>
      <c r="BD1111" s="129"/>
      <c r="BE1111" s="129"/>
      <c r="BF1111" s="129"/>
      <c r="BG1111" s="79"/>
      <c r="BH1111" s="129"/>
    </row>
    <row r="1112" spans="7:60" s="76" customFormat="1" x14ac:dyDescent="0.2">
      <c r="G1112" s="129"/>
      <c r="AI1112" s="138"/>
      <c r="AJ1112" s="129"/>
      <c r="AK1112" s="129"/>
      <c r="AL1112" s="129"/>
      <c r="AM1112" s="129"/>
      <c r="AN1112" s="129"/>
      <c r="AO1112" s="129"/>
      <c r="AP1112" s="129"/>
      <c r="AQ1112" s="129"/>
      <c r="AR1112" s="129"/>
      <c r="AS1112" s="129"/>
      <c r="AT1112" s="129"/>
      <c r="AU1112" s="129"/>
      <c r="AV1112" s="129"/>
      <c r="AW1112" s="129"/>
      <c r="AX1112" s="129"/>
      <c r="AY1112" s="129"/>
      <c r="AZ1112" s="129"/>
      <c r="BA1112" s="129"/>
      <c r="BB1112" s="129"/>
      <c r="BC1112" s="129"/>
      <c r="BD1112" s="129"/>
      <c r="BE1112" s="129"/>
      <c r="BF1112" s="129"/>
      <c r="BG1112" s="79"/>
      <c r="BH1112" s="129"/>
    </row>
    <row r="1113" spans="7:60" s="76" customFormat="1" x14ac:dyDescent="0.2">
      <c r="G1113" s="129"/>
      <c r="AI1113" s="138"/>
      <c r="AJ1113" s="129"/>
      <c r="AK1113" s="129"/>
      <c r="AL1113" s="129"/>
      <c r="AM1113" s="129"/>
      <c r="AN1113" s="129"/>
      <c r="AO1113" s="129"/>
      <c r="AP1113" s="129"/>
      <c r="AQ1113" s="129"/>
      <c r="AR1113" s="129"/>
      <c r="AS1113" s="129"/>
      <c r="AT1113" s="129"/>
      <c r="AU1113" s="129"/>
      <c r="AV1113" s="129"/>
      <c r="AW1113" s="129"/>
      <c r="AX1113" s="129"/>
      <c r="AY1113" s="129"/>
      <c r="AZ1113" s="129"/>
      <c r="BA1113" s="129"/>
      <c r="BB1113" s="129"/>
      <c r="BC1113" s="129"/>
      <c r="BD1113" s="129"/>
      <c r="BE1113" s="129"/>
      <c r="BF1113" s="129"/>
      <c r="BG1113" s="79"/>
      <c r="BH1113" s="129"/>
    </row>
    <row r="1114" spans="7:60" s="76" customFormat="1" x14ac:dyDescent="0.2">
      <c r="G1114" s="129"/>
      <c r="AI1114" s="138"/>
      <c r="AJ1114" s="129"/>
      <c r="AK1114" s="129"/>
      <c r="AL1114" s="129"/>
      <c r="AM1114" s="129"/>
      <c r="AN1114" s="129"/>
      <c r="AO1114" s="129"/>
      <c r="AP1114" s="129"/>
      <c r="AQ1114" s="129"/>
      <c r="AR1114" s="129"/>
      <c r="AS1114" s="129"/>
      <c r="AT1114" s="129"/>
      <c r="AU1114" s="129"/>
      <c r="AV1114" s="129"/>
      <c r="AW1114" s="129"/>
      <c r="AX1114" s="129"/>
      <c r="AY1114" s="129"/>
      <c r="AZ1114" s="129"/>
      <c r="BA1114" s="129"/>
      <c r="BB1114" s="129"/>
      <c r="BC1114" s="129"/>
      <c r="BD1114" s="129"/>
      <c r="BE1114" s="129"/>
      <c r="BF1114" s="129"/>
      <c r="BG1114" s="79"/>
      <c r="BH1114" s="129"/>
    </row>
    <row r="1115" spans="7:60" s="76" customFormat="1" x14ac:dyDescent="0.2">
      <c r="G1115" s="129"/>
      <c r="AI1115" s="138"/>
      <c r="AJ1115" s="129"/>
      <c r="AK1115" s="129"/>
      <c r="AL1115" s="129"/>
      <c r="AM1115" s="129"/>
      <c r="AN1115" s="129"/>
      <c r="AO1115" s="129"/>
      <c r="AP1115" s="129"/>
      <c r="AQ1115" s="129"/>
      <c r="AR1115" s="129"/>
      <c r="AS1115" s="129"/>
      <c r="AT1115" s="129"/>
      <c r="AU1115" s="129"/>
      <c r="AV1115" s="129"/>
      <c r="AW1115" s="129"/>
      <c r="AX1115" s="129"/>
      <c r="AY1115" s="129"/>
      <c r="AZ1115" s="129"/>
      <c r="BA1115" s="129"/>
      <c r="BB1115" s="129"/>
      <c r="BC1115" s="129"/>
      <c r="BD1115" s="129"/>
      <c r="BE1115" s="129"/>
      <c r="BF1115" s="129"/>
      <c r="BG1115" s="79"/>
      <c r="BH1115" s="129"/>
    </row>
    <row r="1116" spans="7:60" s="76" customFormat="1" x14ac:dyDescent="0.2">
      <c r="G1116" s="129"/>
      <c r="AI1116" s="138"/>
      <c r="AJ1116" s="129"/>
      <c r="AK1116" s="129"/>
      <c r="AL1116" s="129"/>
      <c r="AM1116" s="129"/>
      <c r="AN1116" s="129"/>
      <c r="AO1116" s="129"/>
      <c r="AP1116" s="129"/>
      <c r="AQ1116" s="129"/>
      <c r="AR1116" s="129"/>
      <c r="AS1116" s="129"/>
      <c r="AT1116" s="129"/>
      <c r="AU1116" s="129"/>
      <c r="AV1116" s="129"/>
      <c r="AW1116" s="129"/>
      <c r="AX1116" s="129"/>
      <c r="AY1116" s="129"/>
      <c r="AZ1116" s="129"/>
      <c r="BA1116" s="129"/>
      <c r="BB1116" s="129"/>
      <c r="BC1116" s="129"/>
      <c r="BD1116" s="129"/>
      <c r="BE1116" s="129"/>
      <c r="BF1116" s="129"/>
      <c r="BG1116" s="79"/>
      <c r="BH1116" s="129"/>
    </row>
    <row r="1117" spans="7:60" s="76" customFormat="1" x14ac:dyDescent="0.2">
      <c r="G1117" s="129"/>
      <c r="AI1117" s="138"/>
      <c r="AJ1117" s="129"/>
      <c r="AK1117" s="129"/>
      <c r="AL1117" s="129"/>
      <c r="AM1117" s="129"/>
      <c r="AN1117" s="129"/>
      <c r="AO1117" s="129"/>
      <c r="AP1117" s="129"/>
      <c r="AQ1117" s="129"/>
      <c r="AR1117" s="129"/>
      <c r="AS1117" s="129"/>
      <c r="AT1117" s="129"/>
      <c r="AU1117" s="129"/>
      <c r="AV1117" s="129"/>
      <c r="AW1117" s="129"/>
      <c r="AX1117" s="129"/>
      <c r="AY1117" s="129"/>
      <c r="AZ1117" s="129"/>
      <c r="BA1117" s="129"/>
      <c r="BB1117" s="129"/>
      <c r="BC1117" s="129"/>
      <c r="BD1117" s="129"/>
      <c r="BE1117" s="129"/>
      <c r="BF1117" s="129"/>
      <c r="BG1117" s="79"/>
      <c r="BH1117" s="129"/>
    </row>
    <row r="1118" spans="7:60" s="76" customFormat="1" x14ac:dyDescent="0.2">
      <c r="G1118" s="129"/>
      <c r="AI1118" s="138"/>
      <c r="AJ1118" s="129"/>
      <c r="AK1118" s="129"/>
      <c r="AL1118" s="129"/>
      <c r="AM1118" s="129"/>
      <c r="AN1118" s="129"/>
      <c r="AO1118" s="129"/>
      <c r="AP1118" s="129"/>
      <c r="AQ1118" s="129"/>
      <c r="AR1118" s="129"/>
      <c r="AS1118" s="129"/>
      <c r="AT1118" s="129"/>
      <c r="AU1118" s="129"/>
      <c r="AV1118" s="129"/>
      <c r="AW1118" s="129"/>
      <c r="AX1118" s="129"/>
      <c r="AY1118" s="129"/>
      <c r="AZ1118" s="129"/>
      <c r="BA1118" s="129"/>
      <c r="BB1118" s="129"/>
      <c r="BC1118" s="129"/>
      <c r="BD1118" s="129"/>
      <c r="BE1118" s="129"/>
      <c r="BF1118" s="129"/>
      <c r="BG1118" s="79"/>
      <c r="BH1118" s="129"/>
    </row>
    <row r="1119" spans="7:60" s="76" customFormat="1" x14ac:dyDescent="0.2">
      <c r="G1119" s="129"/>
      <c r="AI1119" s="138"/>
      <c r="AJ1119" s="129"/>
      <c r="AK1119" s="129"/>
      <c r="AL1119" s="129"/>
      <c r="AM1119" s="129"/>
      <c r="AN1119" s="129"/>
      <c r="AO1119" s="129"/>
      <c r="AP1119" s="129"/>
      <c r="AQ1119" s="129"/>
      <c r="AR1119" s="129"/>
      <c r="AS1119" s="129"/>
      <c r="AT1119" s="129"/>
      <c r="AU1119" s="129"/>
      <c r="AV1119" s="129"/>
      <c r="AW1119" s="129"/>
      <c r="AX1119" s="129"/>
      <c r="AY1119" s="129"/>
      <c r="AZ1119" s="129"/>
      <c r="BA1119" s="129"/>
      <c r="BB1119" s="129"/>
      <c r="BC1119" s="129"/>
      <c r="BD1119" s="129"/>
      <c r="BE1119" s="129"/>
      <c r="BF1119" s="129"/>
      <c r="BG1119" s="79"/>
      <c r="BH1119" s="129"/>
    </row>
    <row r="1120" spans="7:60" s="76" customFormat="1" x14ac:dyDescent="0.2">
      <c r="G1120" s="129"/>
      <c r="AI1120" s="138"/>
      <c r="AJ1120" s="129"/>
      <c r="AK1120" s="129"/>
      <c r="AL1120" s="129"/>
      <c r="AM1120" s="129"/>
      <c r="AN1120" s="129"/>
      <c r="AO1120" s="129"/>
      <c r="AP1120" s="129"/>
      <c r="AQ1120" s="129"/>
      <c r="AR1120" s="129"/>
      <c r="AS1120" s="129"/>
      <c r="AT1120" s="129"/>
      <c r="AU1120" s="129"/>
      <c r="AV1120" s="129"/>
      <c r="AW1120" s="129"/>
      <c r="AX1120" s="129"/>
      <c r="AY1120" s="129"/>
      <c r="AZ1120" s="129"/>
      <c r="BA1120" s="129"/>
      <c r="BB1120" s="129"/>
      <c r="BC1120" s="129"/>
      <c r="BD1120" s="129"/>
      <c r="BE1120" s="129"/>
      <c r="BF1120" s="129"/>
      <c r="BG1120" s="79"/>
      <c r="BH1120" s="129"/>
    </row>
    <row r="1121" spans="7:60" s="76" customFormat="1" x14ac:dyDescent="0.2">
      <c r="G1121" s="129"/>
      <c r="AI1121" s="138"/>
      <c r="AJ1121" s="129"/>
      <c r="AK1121" s="129"/>
      <c r="AL1121" s="129"/>
      <c r="AM1121" s="129"/>
      <c r="AN1121" s="129"/>
      <c r="AO1121" s="129"/>
      <c r="AP1121" s="129"/>
      <c r="AQ1121" s="129"/>
      <c r="AR1121" s="129"/>
      <c r="AS1121" s="129"/>
      <c r="AT1121" s="129"/>
      <c r="AU1121" s="129"/>
      <c r="AV1121" s="129"/>
      <c r="AW1121" s="129"/>
      <c r="AX1121" s="129"/>
      <c r="AY1121" s="129"/>
      <c r="AZ1121" s="129"/>
      <c r="BA1121" s="129"/>
      <c r="BB1121" s="129"/>
      <c r="BC1121" s="129"/>
      <c r="BD1121" s="129"/>
      <c r="BE1121" s="129"/>
      <c r="BF1121" s="129"/>
      <c r="BG1121" s="79"/>
      <c r="BH1121" s="129"/>
    </row>
    <row r="1122" spans="7:60" s="76" customFormat="1" x14ac:dyDescent="0.2">
      <c r="G1122" s="129"/>
      <c r="AI1122" s="138"/>
      <c r="AJ1122" s="129"/>
      <c r="AK1122" s="129"/>
      <c r="AL1122" s="129"/>
      <c r="AM1122" s="129"/>
      <c r="AN1122" s="129"/>
      <c r="AO1122" s="129"/>
      <c r="AP1122" s="129"/>
      <c r="AQ1122" s="129"/>
      <c r="AR1122" s="129"/>
      <c r="AS1122" s="129"/>
      <c r="AT1122" s="129"/>
      <c r="AU1122" s="129"/>
      <c r="AV1122" s="129"/>
      <c r="AW1122" s="129"/>
      <c r="AX1122" s="129"/>
      <c r="AY1122" s="129"/>
      <c r="AZ1122" s="129"/>
      <c r="BA1122" s="129"/>
      <c r="BB1122" s="129"/>
      <c r="BC1122" s="129"/>
      <c r="BD1122" s="129"/>
      <c r="BE1122" s="129"/>
      <c r="BF1122" s="129"/>
      <c r="BG1122" s="79"/>
      <c r="BH1122" s="129"/>
    </row>
    <row r="1123" spans="7:60" s="76" customFormat="1" x14ac:dyDescent="0.2">
      <c r="G1123" s="129"/>
      <c r="AI1123" s="138"/>
      <c r="AJ1123" s="129"/>
      <c r="AK1123" s="129"/>
      <c r="AL1123" s="129"/>
      <c r="AM1123" s="129"/>
      <c r="AN1123" s="129"/>
      <c r="AO1123" s="129"/>
      <c r="AP1123" s="129"/>
      <c r="AQ1123" s="129"/>
      <c r="AR1123" s="129"/>
      <c r="AS1123" s="129"/>
      <c r="AT1123" s="129"/>
      <c r="AU1123" s="129"/>
      <c r="AV1123" s="129"/>
      <c r="AW1123" s="129"/>
      <c r="AX1123" s="129"/>
      <c r="AY1123" s="129"/>
      <c r="AZ1123" s="129"/>
      <c r="BA1123" s="129"/>
      <c r="BB1123" s="129"/>
      <c r="BC1123" s="129"/>
      <c r="BD1123" s="129"/>
      <c r="BE1123" s="129"/>
      <c r="BF1123" s="129"/>
      <c r="BG1123" s="79"/>
      <c r="BH1123" s="129"/>
    </row>
    <row r="1124" spans="7:60" s="76" customFormat="1" x14ac:dyDescent="0.2">
      <c r="G1124" s="129"/>
      <c r="AI1124" s="138"/>
      <c r="AJ1124" s="129"/>
      <c r="AK1124" s="129"/>
      <c r="AL1124" s="129"/>
      <c r="AM1124" s="129"/>
      <c r="AN1124" s="129"/>
      <c r="AO1124" s="129"/>
      <c r="AP1124" s="129"/>
      <c r="AQ1124" s="129"/>
      <c r="AR1124" s="129"/>
      <c r="AS1124" s="129"/>
      <c r="AT1124" s="129"/>
      <c r="AU1124" s="129"/>
      <c r="AV1124" s="129"/>
      <c r="AW1124" s="129"/>
      <c r="AX1124" s="129"/>
      <c r="AY1124" s="129"/>
      <c r="AZ1124" s="129"/>
      <c r="BA1124" s="129"/>
      <c r="BB1124" s="129"/>
      <c r="BC1124" s="129"/>
      <c r="BD1124" s="129"/>
      <c r="BE1124" s="129"/>
      <c r="BF1124" s="129"/>
      <c r="BG1124" s="79"/>
      <c r="BH1124" s="129"/>
    </row>
    <row r="1125" spans="7:60" s="76" customFormat="1" x14ac:dyDescent="0.2">
      <c r="G1125" s="129"/>
      <c r="AI1125" s="138"/>
      <c r="AJ1125" s="129"/>
      <c r="AK1125" s="129"/>
      <c r="AL1125" s="129"/>
      <c r="AM1125" s="129"/>
      <c r="AN1125" s="129"/>
      <c r="AO1125" s="129"/>
      <c r="AP1125" s="129"/>
      <c r="AQ1125" s="129"/>
      <c r="AR1125" s="129"/>
      <c r="AS1125" s="129"/>
      <c r="AT1125" s="129"/>
      <c r="AU1125" s="129"/>
      <c r="AV1125" s="129"/>
      <c r="AW1125" s="129"/>
      <c r="AX1125" s="129"/>
      <c r="AY1125" s="129"/>
      <c r="AZ1125" s="129"/>
      <c r="BA1125" s="129"/>
      <c r="BB1125" s="129"/>
      <c r="BC1125" s="129"/>
      <c r="BD1125" s="129"/>
      <c r="BE1125" s="129"/>
      <c r="BF1125" s="129"/>
      <c r="BG1125" s="79"/>
      <c r="BH1125" s="129"/>
    </row>
    <row r="1126" spans="7:60" s="76" customFormat="1" x14ac:dyDescent="0.2">
      <c r="G1126" s="129"/>
      <c r="AI1126" s="138"/>
      <c r="AJ1126" s="129"/>
      <c r="AK1126" s="129"/>
      <c r="AL1126" s="129"/>
      <c r="AM1126" s="129"/>
      <c r="AN1126" s="129"/>
      <c r="AO1126" s="129"/>
      <c r="AP1126" s="129"/>
      <c r="AQ1126" s="129"/>
      <c r="AR1126" s="129"/>
      <c r="AS1126" s="129"/>
      <c r="AT1126" s="129"/>
      <c r="AU1126" s="129"/>
      <c r="AV1126" s="129"/>
      <c r="AW1126" s="129"/>
      <c r="AX1126" s="129"/>
      <c r="AY1126" s="129"/>
      <c r="AZ1126" s="129"/>
      <c r="BA1126" s="129"/>
      <c r="BB1126" s="129"/>
      <c r="BC1126" s="129"/>
      <c r="BD1126" s="129"/>
      <c r="BE1126" s="129"/>
      <c r="BF1126" s="129"/>
      <c r="BG1126" s="79"/>
      <c r="BH1126" s="129"/>
    </row>
    <row r="1127" spans="7:60" s="76" customFormat="1" x14ac:dyDescent="0.2">
      <c r="G1127" s="129"/>
      <c r="AI1127" s="138"/>
      <c r="AJ1127" s="129"/>
      <c r="AK1127" s="129"/>
      <c r="AL1127" s="129"/>
      <c r="AM1127" s="129"/>
      <c r="AN1127" s="129"/>
      <c r="AO1127" s="129"/>
      <c r="AP1127" s="129"/>
      <c r="AQ1127" s="129"/>
      <c r="AR1127" s="129"/>
      <c r="AS1127" s="129"/>
      <c r="AT1127" s="129"/>
      <c r="AU1127" s="129"/>
      <c r="AV1127" s="129"/>
      <c r="AW1127" s="129"/>
      <c r="AX1127" s="129"/>
      <c r="AY1127" s="129"/>
      <c r="AZ1127" s="129"/>
      <c r="BA1127" s="129"/>
      <c r="BB1127" s="129"/>
      <c r="BC1127" s="129"/>
      <c r="BD1127" s="129"/>
      <c r="BE1127" s="129"/>
      <c r="BF1127" s="129"/>
      <c r="BG1127" s="79"/>
      <c r="BH1127" s="129"/>
    </row>
    <row r="1128" spans="7:60" s="76" customFormat="1" x14ac:dyDescent="0.2">
      <c r="G1128" s="129"/>
      <c r="AI1128" s="138"/>
      <c r="AJ1128" s="129"/>
      <c r="AK1128" s="129"/>
      <c r="AL1128" s="129"/>
      <c r="AM1128" s="129"/>
      <c r="AN1128" s="129"/>
      <c r="AO1128" s="129"/>
      <c r="AP1128" s="129"/>
      <c r="AQ1128" s="129"/>
      <c r="AR1128" s="129"/>
      <c r="AS1128" s="129"/>
      <c r="AT1128" s="129"/>
      <c r="AU1128" s="129"/>
      <c r="AV1128" s="129"/>
      <c r="AW1128" s="129"/>
      <c r="AX1128" s="129"/>
      <c r="AY1128" s="129"/>
      <c r="AZ1128" s="129"/>
      <c r="BA1128" s="129"/>
      <c r="BB1128" s="129"/>
      <c r="BC1128" s="129"/>
      <c r="BD1128" s="129"/>
      <c r="BE1128" s="129"/>
      <c r="BF1128" s="129"/>
      <c r="BG1128" s="79"/>
      <c r="BH1128" s="129"/>
    </row>
    <row r="1129" spans="7:60" s="76" customFormat="1" x14ac:dyDescent="0.2">
      <c r="G1129" s="129"/>
      <c r="AI1129" s="138"/>
      <c r="AJ1129" s="129"/>
      <c r="AK1129" s="129"/>
      <c r="AL1129" s="129"/>
      <c r="AM1129" s="129"/>
      <c r="AN1129" s="129"/>
      <c r="AO1129" s="129"/>
      <c r="AP1129" s="129"/>
      <c r="AQ1129" s="129"/>
      <c r="AR1129" s="129"/>
      <c r="AS1129" s="129"/>
      <c r="AT1129" s="129"/>
      <c r="AU1129" s="129"/>
      <c r="AV1129" s="129"/>
      <c r="AW1129" s="129"/>
      <c r="AX1129" s="129"/>
      <c r="AY1129" s="129"/>
      <c r="AZ1129" s="129"/>
      <c r="BA1129" s="129"/>
      <c r="BB1129" s="129"/>
      <c r="BC1129" s="129"/>
      <c r="BD1129" s="129"/>
      <c r="BE1129" s="129"/>
      <c r="BF1129" s="129"/>
      <c r="BG1129" s="79"/>
      <c r="BH1129" s="129"/>
    </row>
    <row r="1130" spans="7:60" s="76" customFormat="1" x14ac:dyDescent="0.2">
      <c r="G1130" s="129"/>
      <c r="AI1130" s="138"/>
      <c r="AJ1130" s="129"/>
      <c r="AK1130" s="129"/>
      <c r="AL1130" s="129"/>
      <c r="AM1130" s="129"/>
      <c r="AN1130" s="129"/>
      <c r="AO1130" s="129"/>
      <c r="AP1130" s="129"/>
      <c r="AQ1130" s="129"/>
      <c r="AR1130" s="129"/>
      <c r="AS1130" s="129"/>
      <c r="AT1130" s="129"/>
      <c r="AU1130" s="129"/>
      <c r="AV1130" s="129"/>
      <c r="AW1130" s="129"/>
      <c r="AX1130" s="129"/>
      <c r="AY1130" s="129"/>
      <c r="AZ1130" s="129"/>
      <c r="BA1130" s="129"/>
      <c r="BB1130" s="129"/>
      <c r="BC1130" s="129"/>
      <c r="BD1130" s="129"/>
      <c r="BE1130" s="129"/>
      <c r="BF1130" s="129"/>
      <c r="BG1130" s="79"/>
      <c r="BH1130" s="129"/>
    </row>
    <row r="1131" spans="7:60" s="76" customFormat="1" x14ac:dyDescent="0.2">
      <c r="G1131" s="129"/>
      <c r="AI1131" s="138"/>
      <c r="AJ1131" s="129"/>
      <c r="AK1131" s="129"/>
      <c r="AL1131" s="129"/>
      <c r="AM1131" s="129"/>
      <c r="AN1131" s="129"/>
      <c r="AO1131" s="129"/>
      <c r="AP1131" s="129"/>
      <c r="AQ1131" s="129"/>
      <c r="AR1131" s="129"/>
      <c r="AS1131" s="129"/>
      <c r="AT1131" s="129"/>
      <c r="AU1131" s="129"/>
      <c r="AV1131" s="129"/>
      <c r="AW1131" s="129"/>
      <c r="AX1131" s="129"/>
      <c r="AY1131" s="129"/>
      <c r="AZ1131" s="129"/>
      <c r="BA1131" s="129"/>
      <c r="BB1131" s="129"/>
      <c r="BC1131" s="129"/>
      <c r="BD1131" s="129"/>
      <c r="BE1131" s="129"/>
      <c r="BF1131" s="129"/>
      <c r="BG1131" s="79"/>
      <c r="BH1131" s="129"/>
    </row>
    <row r="1132" spans="7:60" s="76" customFormat="1" x14ac:dyDescent="0.2">
      <c r="G1132" s="129"/>
      <c r="AI1132" s="138"/>
      <c r="AJ1132" s="129"/>
      <c r="AK1132" s="129"/>
      <c r="AL1132" s="129"/>
      <c r="AM1132" s="129"/>
      <c r="AN1132" s="129"/>
      <c r="AO1132" s="129"/>
      <c r="AP1132" s="129"/>
      <c r="AQ1132" s="129"/>
      <c r="AR1132" s="129"/>
      <c r="AS1132" s="129"/>
      <c r="AT1132" s="129"/>
      <c r="AU1132" s="129"/>
      <c r="AV1132" s="129"/>
      <c r="AW1132" s="129"/>
      <c r="AX1132" s="129"/>
      <c r="AY1132" s="129"/>
      <c r="AZ1132" s="129"/>
      <c r="BA1132" s="129"/>
      <c r="BB1132" s="129"/>
      <c r="BC1132" s="129"/>
      <c r="BD1132" s="129"/>
      <c r="BE1132" s="129"/>
      <c r="BF1132" s="129"/>
      <c r="BG1132" s="79"/>
      <c r="BH1132" s="129"/>
    </row>
    <row r="1133" spans="7:60" s="76" customFormat="1" x14ac:dyDescent="0.2">
      <c r="G1133" s="129"/>
      <c r="AI1133" s="138"/>
      <c r="AJ1133" s="129"/>
      <c r="AK1133" s="129"/>
      <c r="AL1133" s="129"/>
      <c r="AM1133" s="129"/>
      <c r="AN1133" s="129"/>
      <c r="AO1133" s="129"/>
      <c r="AP1133" s="129"/>
      <c r="AQ1133" s="129"/>
      <c r="AR1133" s="129"/>
      <c r="AS1133" s="129"/>
      <c r="AT1133" s="129"/>
      <c r="AU1133" s="129"/>
      <c r="AV1133" s="129"/>
      <c r="AW1133" s="129"/>
      <c r="AX1133" s="129"/>
      <c r="AY1133" s="129"/>
      <c r="AZ1133" s="129"/>
      <c r="BA1133" s="129"/>
      <c r="BB1133" s="129"/>
      <c r="BC1133" s="129"/>
      <c r="BD1133" s="129"/>
      <c r="BE1133" s="129"/>
      <c r="BF1133" s="129"/>
      <c r="BG1133" s="79"/>
      <c r="BH1133" s="129"/>
    </row>
    <row r="1134" spans="7:60" s="76" customFormat="1" x14ac:dyDescent="0.2">
      <c r="G1134" s="129"/>
      <c r="AI1134" s="138"/>
      <c r="AJ1134" s="129"/>
      <c r="AK1134" s="129"/>
      <c r="AL1134" s="129"/>
      <c r="AM1134" s="129"/>
      <c r="AN1134" s="129"/>
      <c r="AO1134" s="129"/>
      <c r="AP1134" s="129"/>
      <c r="AQ1134" s="129"/>
      <c r="AR1134" s="129"/>
      <c r="AS1134" s="129"/>
      <c r="AT1134" s="129"/>
      <c r="AU1134" s="129"/>
      <c r="AV1134" s="129"/>
      <c r="AW1134" s="129"/>
      <c r="AX1134" s="129"/>
      <c r="AY1134" s="129"/>
      <c r="AZ1134" s="129"/>
      <c r="BA1134" s="129"/>
      <c r="BB1134" s="129"/>
      <c r="BC1134" s="129"/>
      <c r="BD1134" s="129"/>
      <c r="BE1134" s="129"/>
      <c r="BF1134" s="129"/>
      <c r="BG1134" s="79"/>
      <c r="BH1134" s="129"/>
    </row>
    <row r="1135" spans="7:60" s="76" customFormat="1" x14ac:dyDescent="0.2">
      <c r="G1135" s="129"/>
      <c r="AI1135" s="138"/>
      <c r="AJ1135" s="129"/>
      <c r="AK1135" s="129"/>
      <c r="AL1135" s="129"/>
      <c r="AM1135" s="129"/>
      <c r="AN1135" s="129"/>
      <c r="AO1135" s="129"/>
      <c r="AP1135" s="129"/>
      <c r="AQ1135" s="129"/>
      <c r="AR1135" s="129"/>
      <c r="AS1135" s="129"/>
      <c r="AT1135" s="129"/>
      <c r="AU1135" s="129"/>
      <c r="AV1135" s="129"/>
      <c r="AW1135" s="129"/>
      <c r="AX1135" s="129"/>
      <c r="AY1135" s="129"/>
      <c r="AZ1135" s="129"/>
      <c r="BA1135" s="129"/>
      <c r="BB1135" s="129"/>
      <c r="BC1135" s="129"/>
      <c r="BD1135" s="129"/>
      <c r="BE1135" s="129"/>
      <c r="BF1135" s="129"/>
      <c r="BG1135" s="79"/>
      <c r="BH1135" s="129"/>
    </row>
    <row r="1136" spans="7:60" s="76" customFormat="1" x14ac:dyDescent="0.2">
      <c r="G1136" s="129"/>
      <c r="AI1136" s="138"/>
      <c r="AJ1136" s="129"/>
      <c r="AK1136" s="129"/>
      <c r="AL1136" s="129"/>
      <c r="AM1136" s="129"/>
      <c r="AN1136" s="129"/>
      <c r="AO1136" s="129"/>
      <c r="AP1136" s="129"/>
      <c r="AQ1136" s="129"/>
      <c r="AR1136" s="129"/>
      <c r="AS1136" s="129"/>
      <c r="AT1136" s="129"/>
      <c r="AU1136" s="129"/>
      <c r="AV1136" s="129"/>
      <c r="AW1136" s="129"/>
      <c r="AX1136" s="129"/>
      <c r="AY1136" s="129"/>
      <c r="AZ1136" s="129"/>
      <c r="BA1136" s="129"/>
      <c r="BB1136" s="129"/>
      <c r="BC1136" s="129"/>
      <c r="BD1136" s="129"/>
      <c r="BE1136" s="129"/>
      <c r="BF1136" s="129"/>
      <c r="BG1136" s="79"/>
      <c r="BH1136" s="129"/>
    </row>
    <row r="1137" spans="7:60" s="76" customFormat="1" x14ac:dyDescent="0.2">
      <c r="G1137" s="129"/>
      <c r="AI1137" s="138"/>
      <c r="AJ1137" s="129"/>
      <c r="AK1137" s="129"/>
      <c r="AL1137" s="129"/>
      <c r="AM1137" s="129"/>
      <c r="AN1137" s="129"/>
      <c r="AO1137" s="129"/>
      <c r="AP1137" s="129"/>
      <c r="AQ1137" s="129"/>
      <c r="AR1137" s="129"/>
      <c r="AS1137" s="129"/>
      <c r="AT1137" s="129"/>
      <c r="AU1137" s="129"/>
      <c r="AV1137" s="129"/>
      <c r="AW1137" s="129"/>
      <c r="AX1137" s="129"/>
      <c r="AY1137" s="129"/>
      <c r="AZ1137" s="129"/>
      <c r="BA1137" s="129"/>
      <c r="BB1137" s="129"/>
      <c r="BC1137" s="129"/>
      <c r="BD1137" s="129"/>
      <c r="BE1137" s="129"/>
      <c r="BF1137" s="129"/>
      <c r="BG1137" s="79"/>
      <c r="BH1137" s="129"/>
    </row>
    <row r="1138" spans="7:60" s="76" customFormat="1" x14ac:dyDescent="0.2">
      <c r="G1138" s="129"/>
      <c r="AI1138" s="138"/>
      <c r="AJ1138" s="129"/>
      <c r="AK1138" s="129"/>
      <c r="AL1138" s="129"/>
      <c r="AM1138" s="129"/>
      <c r="AN1138" s="129"/>
      <c r="AO1138" s="129"/>
      <c r="AP1138" s="129"/>
      <c r="AQ1138" s="129"/>
      <c r="AR1138" s="129"/>
      <c r="AS1138" s="129"/>
      <c r="AT1138" s="129"/>
      <c r="AU1138" s="129"/>
      <c r="AV1138" s="129"/>
      <c r="AW1138" s="129"/>
      <c r="AX1138" s="129"/>
      <c r="AY1138" s="129"/>
      <c r="AZ1138" s="129"/>
      <c r="BA1138" s="129"/>
      <c r="BB1138" s="129"/>
      <c r="BC1138" s="129"/>
      <c r="BD1138" s="129"/>
      <c r="BE1138" s="129"/>
      <c r="BF1138" s="129"/>
      <c r="BG1138" s="79"/>
      <c r="BH1138" s="129"/>
    </row>
    <row r="1139" spans="7:60" s="76" customFormat="1" x14ac:dyDescent="0.2">
      <c r="G1139" s="129"/>
      <c r="AI1139" s="138"/>
      <c r="AJ1139" s="129"/>
      <c r="AK1139" s="129"/>
      <c r="AL1139" s="129"/>
      <c r="AM1139" s="129"/>
      <c r="AN1139" s="129"/>
      <c r="AO1139" s="129"/>
      <c r="AP1139" s="129"/>
      <c r="AQ1139" s="129"/>
      <c r="AR1139" s="129"/>
      <c r="AS1139" s="129"/>
      <c r="AT1139" s="129"/>
      <c r="AU1139" s="129"/>
      <c r="AV1139" s="129"/>
      <c r="AW1139" s="129"/>
      <c r="AX1139" s="129"/>
      <c r="AY1139" s="129"/>
      <c r="AZ1139" s="129"/>
      <c r="BA1139" s="129"/>
      <c r="BB1139" s="129"/>
      <c r="BC1139" s="129"/>
      <c r="BD1139" s="129"/>
      <c r="BE1139" s="129"/>
      <c r="BF1139" s="129"/>
      <c r="BG1139" s="79"/>
      <c r="BH1139" s="129"/>
    </row>
    <row r="1140" spans="7:60" s="76" customFormat="1" x14ac:dyDescent="0.2">
      <c r="G1140" s="129"/>
      <c r="AI1140" s="138"/>
      <c r="AJ1140" s="129"/>
      <c r="AK1140" s="129"/>
      <c r="AL1140" s="129"/>
      <c r="AM1140" s="129"/>
      <c r="AN1140" s="129"/>
      <c r="AO1140" s="129"/>
      <c r="AP1140" s="129"/>
      <c r="AQ1140" s="129"/>
      <c r="AR1140" s="129"/>
      <c r="AS1140" s="129"/>
      <c r="AT1140" s="129"/>
      <c r="AU1140" s="129"/>
      <c r="AV1140" s="129"/>
      <c r="AW1140" s="129"/>
      <c r="AX1140" s="129"/>
      <c r="AY1140" s="129"/>
      <c r="AZ1140" s="129"/>
      <c r="BA1140" s="129"/>
      <c r="BB1140" s="129"/>
      <c r="BC1140" s="129"/>
      <c r="BD1140" s="129"/>
      <c r="BE1140" s="129"/>
      <c r="BF1140" s="129"/>
      <c r="BG1140" s="79"/>
      <c r="BH1140" s="129"/>
    </row>
    <row r="1141" spans="7:60" s="76" customFormat="1" x14ac:dyDescent="0.2">
      <c r="G1141" s="129"/>
      <c r="AI1141" s="138"/>
      <c r="AJ1141" s="129"/>
      <c r="AK1141" s="129"/>
      <c r="AL1141" s="129"/>
      <c r="AM1141" s="129"/>
      <c r="AN1141" s="129"/>
      <c r="AO1141" s="129"/>
      <c r="AP1141" s="129"/>
      <c r="AQ1141" s="129"/>
      <c r="AR1141" s="129"/>
      <c r="AS1141" s="129"/>
      <c r="AT1141" s="129"/>
      <c r="AU1141" s="129"/>
      <c r="AV1141" s="129"/>
      <c r="AW1141" s="129"/>
      <c r="AX1141" s="129"/>
      <c r="AY1141" s="129"/>
      <c r="AZ1141" s="129"/>
      <c r="BA1141" s="129"/>
      <c r="BB1141" s="129"/>
      <c r="BC1141" s="129"/>
      <c r="BD1141" s="129"/>
      <c r="BE1141" s="129"/>
      <c r="BF1141" s="129"/>
      <c r="BG1141" s="79"/>
      <c r="BH1141" s="129"/>
    </row>
    <row r="1142" spans="7:60" s="76" customFormat="1" x14ac:dyDescent="0.2">
      <c r="G1142" s="129"/>
      <c r="AI1142" s="138"/>
      <c r="AJ1142" s="129"/>
      <c r="AK1142" s="129"/>
      <c r="AL1142" s="129"/>
      <c r="AM1142" s="129"/>
      <c r="AN1142" s="129"/>
      <c r="AO1142" s="129"/>
      <c r="AP1142" s="129"/>
      <c r="AQ1142" s="129"/>
      <c r="AR1142" s="129"/>
      <c r="AS1142" s="129"/>
      <c r="AT1142" s="129"/>
      <c r="AU1142" s="129"/>
      <c r="AV1142" s="129"/>
      <c r="AW1142" s="129"/>
      <c r="AX1142" s="129"/>
      <c r="AY1142" s="129"/>
      <c r="AZ1142" s="129"/>
      <c r="BA1142" s="129"/>
      <c r="BB1142" s="129"/>
      <c r="BC1142" s="129"/>
      <c r="BD1142" s="129"/>
      <c r="BE1142" s="129"/>
      <c r="BF1142" s="129"/>
      <c r="BG1142" s="79"/>
      <c r="BH1142" s="129"/>
    </row>
    <row r="1143" spans="7:60" s="76" customFormat="1" x14ac:dyDescent="0.2">
      <c r="G1143" s="129"/>
      <c r="AI1143" s="138"/>
      <c r="AJ1143" s="129"/>
      <c r="AK1143" s="129"/>
      <c r="AL1143" s="129"/>
      <c r="AM1143" s="129"/>
      <c r="AN1143" s="129"/>
      <c r="AO1143" s="129"/>
      <c r="AP1143" s="129"/>
      <c r="AQ1143" s="129"/>
      <c r="AR1143" s="129"/>
      <c r="AS1143" s="129"/>
      <c r="AT1143" s="129"/>
      <c r="AU1143" s="129"/>
      <c r="AV1143" s="129"/>
      <c r="AW1143" s="129"/>
      <c r="AX1143" s="129"/>
      <c r="AY1143" s="129"/>
      <c r="AZ1143" s="129"/>
      <c r="BA1143" s="129"/>
      <c r="BB1143" s="129"/>
      <c r="BC1143" s="129"/>
      <c r="BD1143" s="129"/>
      <c r="BE1143" s="129"/>
      <c r="BF1143" s="129"/>
      <c r="BG1143" s="79"/>
      <c r="BH1143" s="129"/>
    </row>
    <row r="1144" spans="7:60" s="76" customFormat="1" x14ac:dyDescent="0.2">
      <c r="G1144" s="129"/>
      <c r="AI1144" s="138"/>
      <c r="AJ1144" s="129"/>
      <c r="AK1144" s="129"/>
      <c r="AL1144" s="129"/>
      <c r="AM1144" s="129"/>
      <c r="AN1144" s="129"/>
      <c r="AO1144" s="129"/>
      <c r="AP1144" s="129"/>
      <c r="AQ1144" s="129"/>
      <c r="AR1144" s="129"/>
      <c r="AS1144" s="129"/>
      <c r="AT1144" s="129"/>
      <c r="AU1144" s="129"/>
      <c r="AV1144" s="129"/>
      <c r="AW1144" s="129"/>
      <c r="AX1144" s="129"/>
      <c r="AY1144" s="129"/>
      <c r="AZ1144" s="129"/>
      <c r="BA1144" s="129"/>
      <c r="BB1144" s="129"/>
      <c r="BC1144" s="129"/>
      <c r="BD1144" s="129"/>
      <c r="BE1144" s="129"/>
      <c r="BF1144" s="129"/>
      <c r="BG1144" s="79"/>
      <c r="BH1144" s="129"/>
    </row>
    <row r="1145" spans="7:60" s="76" customFormat="1" x14ac:dyDescent="0.2">
      <c r="G1145" s="129"/>
      <c r="AI1145" s="138"/>
      <c r="AJ1145" s="129"/>
      <c r="AK1145" s="129"/>
      <c r="AL1145" s="129"/>
      <c r="AM1145" s="129"/>
      <c r="AN1145" s="129"/>
      <c r="AO1145" s="129"/>
      <c r="AP1145" s="129"/>
      <c r="AQ1145" s="129"/>
      <c r="AR1145" s="129"/>
      <c r="AS1145" s="129"/>
      <c r="AT1145" s="129"/>
      <c r="AU1145" s="129"/>
      <c r="AV1145" s="129"/>
      <c r="AW1145" s="129"/>
      <c r="AX1145" s="129"/>
      <c r="AY1145" s="129"/>
      <c r="AZ1145" s="129"/>
      <c r="BA1145" s="129"/>
      <c r="BB1145" s="129"/>
      <c r="BC1145" s="129"/>
      <c r="BD1145" s="129"/>
      <c r="BE1145" s="129"/>
      <c r="BF1145" s="129"/>
      <c r="BG1145" s="79"/>
      <c r="BH1145" s="129"/>
    </row>
    <row r="1146" spans="7:60" s="76" customFormat="1" x14ac:dyDescent="0.2">
      <c r="G1146" s="129"/>
      <c r="AI1146" s="138"/>
      <c r="AJ1146" s="129"/>
      <c r="AK1146" s="129"/>
      <c r="AL1146" s="129"/>
      <c r="AM1146" s="129"/>
      <c r="AN1146" s="129"/>
      <c r="AO1146" s="129"/>
      <c r="AP1146" s="129"/>
      <c r="AQ1146" s="129"/>
      <c r="AR1146" s="129"/>
      <c r="AS1146" s="129"/>
      <c r="AT1146" s="129"/>
      <c r="AU1146" s="129"/>
      <c r="AV1146" s="129"/>
      <c r="AW1146" s="129"/>
      <c r="AX1146" s="129"/>
      <c r="AY1146" s="129"/>
      <c r="AZ1146" s="129"/>
      <c r="BA1146" s="129"/>
      <c r="BB1146" s="129"/>
      <c r="BC1146" s="129"/>
      <c r="BD1146" s="129"/>
      <c r="BE1146" s="129"/>
      <c r="BF1146" s="129"/>
      <c r="BG1146" s="79"/>
      <c r="BH1146" s="129"/>
    </row>
    <row r="1147" spans="7:60" s="76" customFormat="1" x14ac:dyDescent="0.2">
      <c r="G1147" s="129"/>
      <c r="AI1147" s="138"/>
      <c r="AJ1147" s="129"/>
      <c r="AK1147" s="129"/>
      <c r="AL1147" s="129"/>
      <c r="AM1147" s="129"/>
      <c r="AN1147" s="129"/>
      <c r="AO1147" s="129"/>
      <c r="AP1147" s="129"/>
      <c r="AQ1147" s="129"/>
      <c r="AR1147" s="129"/>
      <c r="AS1147" s="129"/>
      <c r="AT1147" s="129"/>
      <c r="AU1147" s="129"/>
      <c r="AV1147" s="129"/>
      <c r="AW1147" s="129"/>
      <c r="AX1147" s="129"/>
      <c r="AY1147" s="129"/>
      <c r="AZ1147" s="129"/>
      <c r="BA1147" s="129"/>
      <c r="BB1147" s="129"/>
      <c r="BC1147" s="129"/>
      <c r="BD1147" s="129"/>
      <c r="BE1147" s="129"/>
      <c r="BF1147" s="129"/>
      <c r="BG1147" s="79"/>
      <c r="BH1147" s="129"/>
    </row>
    <row r="1148" spans="7:60" s="76" customFormat="1" x14ac:dyDescent="0.2">
      <c r="G1148" s="129"/>
      <c r="AI1148" s="138"/>
      <c r="AJ1148" s="129"/>
      <c r="AK1148" s="129"/>
      <c r="AL1148" s="129"/>
      <c r="AM1148" s="129"/>
      <c r="AN1148" s="129"/>
      <c r="AO1148" s="129"/>
      <c r="AP1148" s="129"/>
      <c r="AQ1148" s="129"/>
      <c r="AR1148" s="129"/>
      <c r="AS1148" s="129"/>
      <c r="AT1148" s="129"/>
      <c r="AU1148" s="129"/>
      <c r="AV1148" s="129"/>
      <c r="AW1148" s="129"/>
      <c r="AX1148" s="129"/>
      <c r="AY1148" s="129"/>
      <c r="AZ1148" s="129"/>
      <c r="BA1148" s="129"/>
      <c r="BB1148" s="129"/>
      <c r="BC1148" s="129"/>
      <c r="BD1148" s="129"/>
      <c r="BE1148" s="129"/>
      <c r="BF1148" s="129"/>
      <c r="BG1148" s="79"/>
      <c r="BH1148" s="129"/>
    </row>
    <row r="1149" spans="7:60" s="76" customFormat="1" x14ac:dyDescent="0.2">
      <c r="G1149" s="129"/>
      <c r="AI1149" s="138"/>
      <c r="AJ1149" s="129"/>
      <c r="AK1149" s="129"/>
      <c r="AL1149" s="129"/>
      <c r="AM1149" s="129"/>
      <c r="AN1149" s="129"/>
      <c r="AO1149" s="129"/>
      <c r="AP1149" s="129"/>
      <c r="AQ1149" s="129"/>
      <c r="AR1149" s="129"/>
      <c r="AS1149" s="129"/>
      <c r="AT1149" s="129"/>
      <c r="AU1149" s="129"/>
      <c r="AV1149" s="129"/>
      <c r="AW1149" s="129"/>
      <c r="AX1149" s="129"/>
      <c r="AY1149" s="129"/>
      <c r="AZ1149" s="129"/>
      <c r="BA1149" s="129"/>
      <c r="BB1149" s="129"/>
      <c r="BC1149" s="129"/>
      <c r="BD1149" s="129"/>
      <c r="BE1149" s="129"/>
      <c r="BF1149" s="129"/>
      <c r="BG1149" s="79"/>
      <c r="BH1149" s="129"/>
    </row>
    <row r="1150" spans="7:60" s="76" customFormat="1" x14ac:dyDescent="0.2">
      <c r="G1150" s="129"/>
      <c r="AI1150" s="138"/>
      <c r="AJ1150" s="129"/>
      <c r="AK1150" s="129"/>
      <c r="AL1150" s="129"/>
      <c r="AM1150" s="129"/>
      <c r="AN1150" s="129"/>
      <c r="AO1150" s="129"/>
      <c r="AP1150" s="129"/>
      <c r="AQ1150" s="129"/>
      <c r="AR1150" s="129"/>
      <c r="AS1150" s="129"/>
      <c r="AT1150" s="129"/>
      <c r="AU1150" s="129"/>
      <c r="AV1150" s="129"/>
      <c r="AW1150" s="129"/>
      <c r="AX1150" s="129"/>
      <c r="AY1150" s="129"/>
      <c r="AZ1150" s="129"/>
      <c r="BA1150" s="129"/>
      <c r="BB1150" s="129"/>
      <c r="BC1150" s="129"/>
      <c r="BD1150" s="129"/>
      <c r="BE1150" s="129"/>
      <c r="BF1150" s="129"/>
      <c r="BG1150" s="79"/>
      <c r="BH1150" s="129"/>
    </row>
    <row r="1151" spans="7:60" s="76" customFormat="1" x14ac:dyDescent="0.2">
      <c r="G1151" s="129"/>
      <c r="AI1151" s="138"/>
      <c r="AJ1151" s="129"/>
      <c r="AK1151" s="129"/>
      <c r="AL1151" s="129"/>
      <c r="AM1151" s="129"/>
      <c r="AN1151" s="129"/>
      <c r="AO1151" s="129"/>
      <c r="AP1151" s="129"/>
      <c r="AQ1151" s="129"/>
      <c r="AR1151" s="129"/>
      <c r="AS1151" s="129"/>
      <c r="AT1151" s="129"/>
      <c r="AU1151" s="129"/>
      <c r="AV1151" s="129"/>
      <c r="AW1151" s="129"/>
      <c r="AX1151" s="129"/>
      <c r="AY1151" s="129"/>
      <c r="AZ1151" s="129"/>
      <c r="BA1151" s="129"/>
      <c r="BB1151" s="129"/>
      <c r="BC1151" s="129"/>
      <c r="BD1151" s="129"/>
      <c r="BE1151" s="129"/>
      <c r="BF1151" s="129"/>
      <c r="BG1151" s="79"/>
      <c r="BH1151" s="129"/>
    </row>
    <row r="1152" spans="7:60" s="76" customFormat="1" x14ac:dyDescent="0.2">
      <c r="G1152" s="129"/>
      <c r="AI1152" s="138"/>
      <c r="AJ1152" s="129"/>
      <c r="AK1152" s="129"/>
      <c r="AL1152" s="129"/>
      <c r="AM1152" s="129"/>
      <c r="AN1152" s="129"/>
      <c r="AO1152" s="129"/>
      <c r="AP1152" s="129"/>
      <c r="AQ1152" s="129"/>
      <c r="AR1152" s="129"/>
      <c r="AS1152" s="129"/>
      <c r="AT1152" s="129"/>
      <c r="AU1152" s="129"/>
      <c r="AV1152" s="129"/>
      <c r="AW1152" s="129"/>
      <c r="AX1152" s="129"/>
      <c r="AY1152" s="129"/>
      <c r="AZ1152" s="129"/>
      <c r="BA1152" s="129"/>
      <c r="BB1152" s="129"/>
      <c r="BC1152" s="129"/>
      <c r="BD1152" s="129"/>
      <c r="BE1152" s="129"/>
      <c r="BF1152" s="129"/>
      <c r="BG1152" s="79"/>
      <c r="BH1152" s="129"/>
    </row>
    <row r="1153" spans="7:60" s="76" customFormat="1" x14ac:dyDescent="0.2">
      <c r="G1153" s="129"/>
      <c r="AI1153" s="138"/>
      <c r="AJ1153" s="129"/>
      <c r="AK1153" s="129"/>
      <c r="AL1153" s="129"/>
      <c r="AM1153" s="129"/>
      <c r="AN1153" s="129"/>
      <c r="AO1153" s="129"/>
      <c r="AP1153" s="129"/>
      <c r="AQ1153" s="129"/>
      <c r="AR1153" s="129"/>
      <c r="AS1153" s="129"/>
      <c r="AT1153" s="129"/>
      <c r="AU1153" s="129"/>
      <c r="AV1153" s="129"/>
      <c r="AW1153" s="129"/>
      <c r="AX1153" s="129"/>
      <c r="AY1153" s="129"/>
      <c r="AZ1153" s="129"/>
      <c r="BA1153" s="129"/>
      <c r="BB1153" s="129"/>
      <c r="BC1153" s="129"/>
      <c r="BD1153" s="129"/>
      <c r="BE1153" s="129"/>
      <c r="BF1153" s="129"/>
      <c r="BG1153" s="79"/>
      <c r="BH1153" s="129"/>
    </row>
    <row r="1154" spans="7:60" s="76" customFormat="1" x14ac:dyDescent="0.2">
      <c r="G1154" s="129"/>
      <c r="AI1154" s="138"/>
      <c r="AJ1154" s="129"/>
      <c r="AK1154" s="129"/>
      <c r="AL1154" s="129"/>
      <c r="AM1154" s="129"/>
      <c r="AN1154" s="129"/>
      <c r="AO1154" s="129"/>
      <c r="AP1154" s="129"/>
      <c r="AQ1154" s="129"/>
      <c r="AR1154" s="129"/>
      <c r="AS1154" s="129"/>
      <c r="AT1154" s="129"/>
      <c r="AU1154" s="129"/>
      <c r="AV1154" s="129"/>
      <c r="AW1154" s="129"/>
      <c r="AX1154" s="129"/>
      <c r="AY1154" s="129"/>
      <c r="AZ1154" s="129"/>
      <c r="BA1154" s="129"/>
      <c r="BB1154" s="129"/>
      <c r="BC1154" s="129"/>
      <c r="BD1154" s="129"/>
      <c r="BE1154" s="129"/>
      <c r="BF1154" s="129"/>
      <c r="BG1154" s="79"/>
      <c r="BH1154" s="129"/>
    </row>
    <row r="1155" spans="7:60" s="76" customFormat="1" x14ac:dyDescent="0.2">
      <c r="G1155" s="129"/>
      <c r="AI1155" s="138"/>
      <c r="AJ1155" s="129"/>
      <c r="AK1155" s="129"/>
      <c r="AL1155" s="129"/>
      <c r="AM1155" s="129"/>
      <c r="AN1155" s="129"/>
      <c r="AO1155" s="129"/>
      <c r="AP1155" s="129"/>
      <c r="AQ1155" s="129"/>
      <c r="AR1155" s="129"/>
      <c r="AS1155" s="129"/>
      <c r="AT1155" s="129"/>
      <c r="AU1155" s="129"/>
      <c r="AV1155" s="129"/>
      <c r="AW1155" s="129"/>
      <c r="AX1155" s="129"/>
      <c r="AY1155" s="129"/>
      <c r="AZ1155" s="129"/>
      <c r="BA1155" s="129"/>
      <c r="BB1155" s="129"/>
      <c r="BC1155" s="129"/>
      <c r="BD1155" s="129"/>
      <c r="BE1155" s="129"/>
      <c r="BF1155" s="129"/>
      <c r="BG1155" s="79"/>
      <c r="BH1155" s="129"/>
    </row>
    <row r="1156" spans="7:60" s="76" customFormat="1" x14ac:dyDescent="0.2">
      <c r="G1156" s="129"/>
      <c r="AI1156" s="138"/>
      <c r="AJ1156" s="129"/>
      <c r="AK1156" s="129"/>
      <c r="AL1156" s="129"/>
      <c r="AM1156" s="129"/>
      <c r="AN1156" s="129"/>
      <c r="AO1156" s="129"/>
      <c r="AP1156" s="129"/>
      <c r="AQ1156" s="129"/>
      <c r="AR1156" s="129"/>
      <c r="AS1156" s="129"/>
      <c r="AT1156" s="129"/>
      <c r="AU1156" s="129"/>
      <c r="AV1156" s="129"/>
      <c r="AW1156" s="129"/>
      <c r="AX1156" s="129"/>
      <c r="AY1156" s="129"/>
      <c r="AZ1156" s="129"/>
      <c r="BA1156" s="129"/>
      <c r="BB1156" s="129"/>
      <c r="BC1156" s="129"/>
      <c r="BD1156" s="129"/>
      <c r="BE1156" s="129"/>
      <c r="BF1156" s="129"/>
      <c r="BG1156" s="79"/>
      <c r="BH1156" s="129"/>
    </row>
    <row r="1157" spans="7:60" s="76" customFormat="1" x14ac:dyDescent="0.2">
      <c r="G1157" s="129"/>
      <c r="AI1157" s="138"/>
      <c r="AJ1157" s="129"/>
      <c r="AK1157" s="129"/>
      <c r="AL1157" s="129"/>
      <c r="AM1157" s="129"/>
      <c r="AN1157" s="129"/>
      <c r="AO1157" s="129"/>
      <c r="AP1157" s="129"/>
      <c r="AQ1157" s="129"/>
      <c r="AR1157" s="129"/>
      <c r="AS1157" s="129"/>
      <c r="AT1157" s="129"/>
      <c r="AU1157" s="129"/>
      <c r="AV1157" s="129"/>
      <c r="AW1157" s="129"/>
      <c r="AX1157" s="129"/>
      <c r="AY1157" s="129"/>
      <c r="AZ1157" s="129"/>
      <c r="BA1157" s="129"/>
      <c r="BB1157" s="129"/>
      <c r="BC1157" s="129"/>
      <c r="BD1157" s="129"/>
      <c r="BE1157" s="129"/>
      <c r="BF1157" s="129"/>
      <c r="BG1157" s="79"/>
      <c r="BH1157" s="129"/>
    </row>
    <row r="1158" spans="7:60" s="76" customFormat="1" x14ac:dyDescent="0.2">
      <c r="G1158" s="129"/>
      <c r="AI1158" s="138"/>
      <c r="AJ1158" s="129"/>
      <c r="AK1158" s="129"/>
      <c r="AL1158" s="129"/>
      <c r="AM1158" s="129"/>
      <c r="AN1158" s="129"/>
      <c r="AO1158" s="129"/>
      <c r="AP1158" s="129"/>
      <c r="AQ1158" s="129"/>
      <c r="AR1158" s="129"/>
      <c r="AS1158" s="129"/>
      <c r="AT1158" s="129"/>
      <c r="AU1158" s="129"/>
      <c r="AV1158" s="129"/>
      <c r="AW1158" s="129"/>
      <c r="AX1158" s="129"/>
      <c r="AY1158" s="129"/>
      <c r="AZ1158" s="129"/>
      <c r="BA1158" s="129"/>
      <c r="BB1158" s="129"/>
      <c r="BC1158" s="129"/>
      <c r="BD1158" s="129"/>
      <c r="BE1158" s="129"/>
      <c r="BF1158" s="129"/>
      <c r="BG1158" s="79"/>
      <c r="BH1158" s="129"/>
    </row>
    <row r="1159" spans="7:60" s="76" customFormat="1" x14ac:dyDescent="0.2">
      <c r="G1159" s="129"/>
      <c r="AI1159" s="138"/>
      <c r="AJ1159" s="129"/>
      <c r="AK1159" s="129"/>
      <c r="AL1159" s="129"/>
      <c r="AM1159" s="129"/>
      <c r="AN1159" s="129"/>
      <c r="AO1159" s="129"/>
      <c r="AP1159" s="129"/>
      <c r="AQ1159" s="129"/>
      <c r="AR1159" s="129"/>
      <c r="AS1159" s="129"/>
      <c r="AT1159" s="129"/>
      <c r="AU1159" s="129"/>
      <c r="AV1159" s="129"/>
      <c r="AW1159" s="129"/>
      <c r="AX1159" s="129"/>
      <c r="AY1159" s="129"/>
      <c r="AZ1159" s="129"/>
      <c r="BA1159" s="129"/>
      <c r="BB1159" s="129"/>
      <c r="BC1159" s="129"/>
      <c r="BD1159" s="129"/>
      <c r="BE1159" s="129"/>
      <c r="BF1159" s="129"/>
      <c r="BG1159" s="79"/>
      <c r="BH1159" s="129"/>
    </row>
    <row r="1160" spans="7:60" s="76" customFormat="1" x14ac:dyDescent="0.2">
      <c r="G1160" s="129"/>
      <c r="AI1160" s="138"/>
      <c r="AJ1160" s="129"/>
      <c r="AK1160" s="129"/>
      <c r="AL1160" s="129"/>
      <c r="AM1160" s="129"/>
      <c r="AN1160" s="129"/>
      <c r="AO1160" s="129"/>
      <c r="AP1160" s="129"/>
      <c r="AQ1160" s="129"/>
      <c r="AR1160" s="129"/>
      <c r="AS1160" s="129"/>
      <c r="AT1160" s="129"/>
      <c r="AU1160" s="129"/>
      <c r="AV1160" s="129"/>
      <c r="AW1160" s="129"/>
      <c r="AX1160" s="129"/>
      <c r="AY1160" s="129"/>
      <c r="AZ1160" s="129"/>
      <c r="BA1160" s="129"/>
      <c r="BB1160" s="129"/>
      <c r="BC1160" s="129"/>
      <c r="BD1160" s="129"/>
      <c r="BE1160" s="129"/>
      <c r="BF1160" s="129"/>
      <c r="BG1160" s="79"/>
      <c r="BH1160" s="129"/>
    </row>
    <row r="1161" spans="7:60" s="76" customFormat="1" x14ac:dyDescent="0.2">
      <c r="G1161" s="129"/>
      <c r="AI1161" s="138"/>
      <c r="AJ1161" s="129"/>
      <c r="AK1161" s="129"/>
      <c r="AL1161" s="129"/>
      <c r="AM1161" s="129"/>
      <c r="AN1161" s="129"/>
      <c r="AO1161" s="129"/>
      <c r="AP1161" s="129"/>
      <c r="AQ1161" s="129"/>
      <c r="AR1161" s="129"/>
      <c r="AS1161" s="129"/>
      <c r="AT1161" s="129"/>
      <c r="AU1161" s="129"/>
      <c r="AV1161" s="129"/>
      <c r="AW1161" s="129"/>
      <c r="AX1161" s="129"/>
      <c r="AY1161" s="129"/>
      <c r="AZ1161" s="129"/>
      <c r="BA1161" s="129"/>
      <c r="BB1161" s="129"/>
      <c r="BC1161" s="129"/>
      <c r="BD1161" s="129"/>
      <c r="BE1161" s="129"/>
      <c r="BF1161" s="129"/>
      <c r="BG1161" s="79"/>
      <c r="BH1161" s="129"/>
    </row>
    <row r="1162" spans="7:60" s="76" customFormat="1" x14ac:dyDescent="0.2">
      <c r="G1162" s="129"/>
      <c r="AI1162" s="138"/>
      <c r="AJ1162" s="129"/>
      <c r="AK1162" s="129"/>
      <c r="AL1162" s="129"/>
      <c r="AM1162" s="129"/>
      <c r="AN1162" s="129"/>
      <c r="AO1162" s="129"/>
      <c r="AP1162" s="129"/>
      <c r="AQ1162" s="129"/>
      <c r="AR1162" s="129"/>
      <c r="AS1162" s="129"/>
      <c r="AT1162" s="129"/>
      <c r="AU1162" s="129"/>
      <c r="AV1162" s="129"/>
      <c r="AW1162" s="129"/>
      <c r="AX1162" s="129"/>
      <c r="AY1162" s="129"/>
      <c r="AZ1162" s="129"/>
      <c r="BA1162" s="129"/>
      <c r="BB1162" s="129"/>
      <c r="BC1162" s="129"/>
      <c r="BD1162" s="129"/>
      <c r="BE1162" s="129"/>
      <c r="BF1162" s="129"/>
      <c r="BG1162" s="79"/>
      <c r="BH1162" s="129"/>
    </row>
    <row r="1163" spans="7:60" s="76" customFormat="1" x14ac:dyDescent="0.2">
      <c r="G1163" s="129"/>
      <c r="AI1163" s="138"/>
      <c r="AJ1163" s="129"/>
      <c r="AK1163" s="129"/>
      <c r="AL1163" s="129"/>
      <c r="AM1163" s="129"/>
      <c r="AN1163" s="129"/>
      <c r="AO1163" s="129"/>
      <c r="AP1163" s="129"/>
      <c r="AQ1163" s="129"/>
      <c r="AR1163" s="129"/>
      <c r="AS1163" s="129"/>
      <c r="AT1163" s="129"/>
      <c r="AU1163" s="129"/>
      <c r="AV1163" s="129"/>
      <c r="AW1163" s="129"/>
      <c r="AX1163" s="129"/>
      <c r="AY1163" s="129"/>
      <c r="AZ1163" s="129"/>
      <c r="BA1163" s="129"/>
      <c r="BB1163" s="129"/>
      <c r="BC1163" s="129"/>
      <c r="BD1163" s="129"/>
      <c r="BE1163" s="129"/>
      <c r="BF1163" s="129"/>
      <c r="BG1163" s="79"/>
      <c r="BH1163" s="129"/>
    </row>
    <row r="1164" spans="7:60" s="76" customFormat="1" x14ac:dyDescent="0.2">
      <c r="G1164" s="129"/>
      <c r="AI1164" s="138"/>
      <c r="AJ1164" s="129"/>
      <c r="AK1164" s="129"/>
      <c r="AL1164" s="129"/>
      <c r="AM1164" s="129"/>
      <c r="AN1164" s="129"/>
      <c r="AO1164" s="129"/>
      <c r="AP1164" s="129"/>
      <c r="AQ1164" s="129"/>
      <c r="AR1164" s="129"/>
      <c r="AS1164" s="129"/>
      <c r="AT1164" s="129"/>
      <c r="AU1164" s="129"/>
      <c r="AV1164" s="129"/>
      <c r="AW1164" s="129"/>
      <c r="AX1164" s="129"/>
      <c r="AY1164" s="129"/>
      <c r="AZ1164" s="129"/>
      <c r="BA1164" s="129"/>
      <c r="BB1164" s="129"/>
      <c r="BC1164" s="129"/>
      <c r="BD1164" s="129"/>
      <c r="BE1164" s="129"/>
      <c r="BF1164" s="129"/>
      <c r="BG1164" s="79"/>
      <c r="BH1164" s="129"/>
    </row>
    <row r="1165" spans="7:60" s="76" customFormat="1" x14ac:dyDescent="0.2">
      <c r="G1165" s="129"/>
      <c r="AI1165" s="138"/>
      <c r="AJ1165" s="129"/>
      <c r="AK1165" s="129"/>
      <c r="AL1165" s="129"/>
      <c r="AM1165" s="129"/>
      <c r="AN1165" s="129"/>
      <c r="AO1165" s="129"/>
      <c r="AP1165" s="129"/>
      <c r="AQ1165" s="129"/>
      <c r="AR1165" s="129"/>
      <c r="AS1165" s="129"/>
      <c r="AT1165" s="129"/>
      <c r="AU1165" s="129"/>
      <c r="AV1165" s="129"/>
      <c r="AW1165" s="129"/>
      <c r="AX1165" s="129"/>
      <c r="AY1165" s="129"/>
      <c r="AZ1165" s="129"/>
      <c r="BA1165" s="129"/>
      <c r="BB1165" s="129"/>
      <c r="BC1165" s="129"/>
      <c r="BD1165" s="129"/>
      <c r="BE1165" s="129"/>
      <c r="BF1165" s="129"/>
      <c r="BG1165" s="79"/>
      <c r="BH1165" s="129"/>
    </row>
    <row r="1166" spans="7:60" s="76" customFormat="1" x14ac:dyDescent="0.2">
      <c r="G1166" s="129"/>
      <c r="AI1166" s="138"/>
      <c r="AJ1166" s="129"/>
      <c r="AK1166" s="129"/>
      <c r="AL1166" s="129"/>
      <c r="AM1166" s="129"/>
      <c r="AN1166" s="129"/>
      <c r="AO1166" s="129"/>
      <c r="AP1166" s="129"/>
      <c r="AQ1166" s="129"/>
      <c r="AR1166" s="129"/>
      <c r="AS1166" s="129"/>
      <c r="AT1166" s="129"/>
      <c r="AU1166" s="129"/>
      <c r="AV1166" s="129"/>
      <c r="AW1166" s="129"/>
      <c r="AX1166" s="129"/>
      <c r="AY1166" s="129"/>
      <c r="AZ1166" s="129"/>
      <c r="BA1166" s="129"/>
      <c r="BB1166" s="129"/>
      <c r="BC1166" s="129"/>
      <c r="BD1166" s="129"/>
      <c r="BE1166" s="129"/>
      <c r="BF1166" s="129"/>
      <c r="BG1166" s="79"/>
      <c r="BH1166" s="129"/>
    </row>
    <row r="1167" spans="7:60" s="76" customFormat="1" x14ac:dyDescent="0.2">
      <c r="G1167" s="129"/>
      <c r="AI1167" s="138"/>
      <c r="AJ1167" s="129"/>
      <c r="AK1167" s="129"/>
      <c r="AL1167" s="129"/>
      <c r="AM1167" s="129"/>
      <c r="AN1167" s="129"/>
      <c r="AO1167" s="129"/>
      <c r="AP1167" s="129"/>
      <c r="AQ1167" s="129"/>
      <c r="AR1167" s="129"/>
      <c r="AS1167" s="129"/>
      <c r="AT1167" s="129"/>
      <c r="AU1167" s="129"/>
      <c r="AV1167" s="129"/>
      <c r="AW1167" s="129"/>
      <c r="AX1167" s="129"/>
      <c r="AY1167" s="129"/>
      <c r="AZ1167" s="129"/>
      <c r="BA1167" s="129"/>
      <c r="BB1167" s="129"/>
      <c r="BC1167" s="129"/>
      <c r="BD1167" s="129"/>
      <c r="BE1167" s="129"/>
      <c r="BF1167" s="129"/>
      <c r="BG1167" s="79"/>
      <c r="BH1167" s="129"/>
    </row>
    <row r="1168" spans="7:60" s="76" customFormat="1" x14ac:dyDescent="0.2">
      <c r="G1168" s="129"/>
      <c r="AI1168" s="138"/>
      <c r="AJ1168" s="129"/>
      <c r="AK1168" s="129"/>
      <c r="AL1168" s="129"/>
      <c r="AM1168" s="129"/>
      <c r="AN1168" s="129"/>
      <c r="AO1168" s="129"/>
      <c r="AP1168" s="129"/>
      <c r="AQ1168" s="129"/>
      <c r="AR1168" s="129"/>
      <c r="AS1168" s="129"/>
      <c r="AT1168" s="129"/>
      <c r="AU1168" s="129"/>
      <c r="AV1168" s="129"/>
      <c r="AW1168" s="129"/>
      <c r="AX1168" s="129"/>
      <c r="AY1168" s="129"/>
      <c r="AZ1168" s="129"/>
      <c r="BA1168" s="129"/>
      <c r="BB1168" s="129"/>
      <c r="BC1168" s="129"/>
      <c r="BD1168" s="129"/>
      <c r="BE1168" s="129"/>
      <c r="BF1168" s="129"/>
      <c r="BG1168" s="79"/>
      <c r="BH1168" s="129"/>
    </row>
    <row r="1169" spans="1:60" s="76" customFormat="1" x14ac:dyDescent="0.2">
      <c r="G1169" s="129"/>
      <c r="AI1169" s="138"/>
      <c r="AJ1169" s="129"/>
      <c r="AK1169" s="129"/>
      <c r="AL1169" s="129"/>
      <c r="AM1169" s="129"/>
      <c r="AN1169" s="129"/>
      <c r="AO1169" s="129"/>
      <c r="AP1169" s="129"/>
      <c r="AQ1169" s="129"/>
      <c r="AR1169" s="129"/>
      <c r="AS1169" s="129"/>
      <c r="AT1169" s="129"/>
      <c r="AU1169" s="129"/>
      <c r="AV1169" s="129"/>
      <c r="AW1169" s="129"/>
      <c r="AX1169" s="129"/>
      <c r="AY1169" s="129"/>
      <c r="AZ1169" s="129"/>
      <c r="BA1169" s="129"/>
      <c r="BB1169" s="129"/>
      <c r="BC1169" s="129"/>
      <c r="BD1169" s="129"/>
      <c r="BE1169" s="129"/>
      <c r="BF1169" s="129"/>
      <c r="BG1169" s="79"/>
      <c r="BH1169" s="129"/>
    </row>
    <row r="1170" spans="1:60" s="76" customFormat="1" x14ac:dyDescent="0.2">
      <c r="G1170" s="129"/>
      <c r="AI1170" s="138"/>
      <c r="AJ1170" s="129"/>
      <c r="AK1170" s="129"/>
      <c r="AL1170" s="129"/>
      <c r="AM1170" s="129"/>
      <c r="AN1170" s="129"/>
      <c r="AO1170" s="129"/>
      <c r="AP1170" s="129"/>
      <c r="AQ1170" s="129"/>
      <c r="AR1170" s="129"/>
      <c r="AS1170" s="129"/>
      <c r="AT1170" s="129"/>
      <c r="AU1170" s="129"/>
      <c r="AV1170" s="129"/>
      <c r="AW1170" s="129"/>
      <c r="AX1170" s="129"/>
      <c r="AY1170" s="129"/>
      <c r="AZ1170" s="129"/>
      <c r="BA1170" s="129"/>
      <c r="BB1170" s="129"/>
      <c r="BC1170" s="129"/>
      <c r="BD1170" s="129"/>
      <c r="BE1170" s="129"/>
      <c r="BF1170" s="129"/>
      <c r="BG1170" s="79"/>
      <c r="BH1170" s="129"/>
    </row>
    <row r="1171" spans="1:60" s="76" customFormat="1" x14ac:dyDescent="0.2">
      <c r="G1171" s="129"/>
      <c r="AI1171" s="138"/>
      <c r="AJ1171" s="129"/>
      <c r="AK1171" s="129"/>
      <c r="AL1171" s="129"/>
      <c r="AM1171" s="129"/>
      <c r="AN1171" s="129"/>
      <c r="AO1171" s="129"/>
      <c r="AP1171" s="129"/>
      <c r="AQ1171" s="129"/>
      <c r="AR1171" s="129"/>
      <c r="AS1171" s="129"/>
      <c r="AT1171" s="129"/>
      <c r="AU1171" s="129"/>
      <c r="AV1171" s="129"/>
      <c r="AW1171" s="129"/>
      <c r="AX1171" s="129"/>
      <c r="AY1171" s="129"/>
      <c r="AZ1171" s="129"/>
      <c r="BA1171" s="129"/>
      <c r="BB1171" s="129"/>
      <c r="BC1171" s="129"/>
      <c r="BD1171" s="129"/>
      <c r="BE1171" s="129"/>
      <c r="BF1171" s="129"/>
      <c r="BG1171" s="79"/>
      <c r="BH1171" s="129"/>
    </row>
    <row r="1172" spans="1:60" s="76" customFormat="1" x14ac:dyDescent="0.2">
      <c r="G1172" s="129"/>
      <c r="AI1172" s="138"/>
      <c r="AJ1172" s="129"/>
      <c r="AK1172" s="129"/>
      <c r="AL1172" s="129"/>
      <c r="AM1172" s="129"/>
      <c r="AN1172" s="129"/>
      <c r="AO1172" s="129"/>
      <c r="AP1172" s="129"/>
      <c r="AQ1172" s="129"/>
      <c r="AR1172" s="129"/>
      <c r="AS1172" s="129"/>
      <c r="AT1172" s="129"/>
      <c r="AU1172" s="129"/>
      <c r="AV1172" s="129"/>
      <c r="AW1172" s="129"/>
      <c r="AX1172" s="129"/>
      <c r="AY1172" s="129"/>
      <c r="AZ1172" s="129"/>
      <c r="BA1172" s="129"/>
      <c r="BB1172" s="129"/>
      <c r="BC1172" s="129"/>
      <c r="BD1172" s="129"/>
      <c r="BE1172" s="129"/>
      <c r="BF1172" s="129"/>
      <c r="BG1172" s="79"/>
      <c r="BH1172" s="129"/>
    </row>
    <row r="1173" spans="1:60" s="76" customFormat="1" x14ac:dyDescent="0.2">
      <c r="G1173" s="129"/>
      <c r="AI1173" s="138"/>
      <c r="AJ1173" s="129"/>
      <c r="AK1173" s="129"/>
      <c r="AL1173" s="129"/>
      <c r="AM1173" s="129"/>
      <c r="AN1173" s="129"/>
      <c r="AO1173" s="129"/>
      <c r="AP1173" s="129"/>
      <c r="AQ1173" s="129"/>
      <c r="AR1173" s="129"/>
      <c r="AS1173" s="129"/>
      <c r="AT1173" s="129"/>
      <c r="AU1173" s="129"/>
      <c r="AV1173" s="129"/>
      <c r="AW1173" s="129"/>
      <c r="AX1173" s="129"/>
      <c r="AY1173" s="129"/>
      <c r="AZ1173" s="129"/>
      <c r="BA1173" s="129"/>
      <c r="BB1173" s="129"/>
      <c r="BC1173" s="129"/>
      <c r="BD1173" s="129"/>
      <c r="BE1173" s="129"/>
      <c r="BF1173" s="129"/>
      <c r="BG1173" s="79"/>
      <c r="BH1173" s="129"/>
    </row>
    <row r="1174" spans="1:60" s="76" customFormat="1" x14ac:dyDescent="0.2">
      <c r="G1174" s="129"/>
      <c r="AI1174" s="138"/>
      <c r="AJ1174" s="129"/>
      <c r="AK1174" s="129"/>
      <c r="AL1174" s="129"/>
      <c r="AM1174" s="129"/>
      <c r="AN1174" s="129"/>
      <c r="AO1174" s="129"/>
      <c r="AP1174" s="129"/>
      <c r="AQ1174" s="129"/>
      <c r="AR1174" s="129"/>
      <c r="AS1174" s="129"/>
      <c r="AT1174" s="129"/>
      <c r="AU1174" s="129"/>
      <c r="AV1174" s="129"/>
      <c r="AW1174" s="129"/>
      <c r="AX1174" s="129"/>
      <c r="AY1174" s="129"/>
      <c r="AZ1174" s="129"/>
      <c r="BA1174" s="129"/>
      <c r="BB1174" s="129"/>
      <c r="BC1174" s="129"/>
      <c r="BD1174" s="129"/>
      <c r="BE1174" s="129"/>
      <c r="BF1174" s="129"/>
      <c r="BG1174" s="79"/>
      <c r="BH1174" s="129"/>
    </row>
    <row r="1175" spans="1:60" s="76" customFormat="1" x14ac:dyDescent="0.2">
      <c r="G1175" s="129"/>
      <c r="AI1175" s="138"/>
      <c r="AJ1175" s="129"/>
      <c r="AK1175" s="129"/>
      <c r="AL1175" s="129"/>
      <c r="AM1175" s="129"/>
      <c r="AN1175" s="129"/>
      <c r="AO1175" s="129"/>
      <c r="AP1175" s="129"/>
      <c r="AQ1175" s="129"/>
      <c r="AR1175" s="129"/>
      <c r="AS1175" s="129"/>
      <c r="AT1175" s="129"/>
      <c r="AU1175" s="129"/>
      <c r="AV1175" s="129"/>
      <c r="AW1175" s="129"/>
      <c r="AX1175" s="129"/>
      <c r="AY1175" s="129"/>
      <c r="AZ1175" s="129"/>
      <c r="BA1175" s="129"/>
      <c r="BB1175" s="129"/>
      <c r="BC1175" s="129"/>
      <c r="BD1175" s="129"/>
      <c r="BE1175" s="129"/>
      <c r="BF1175" s="129"/>
      <c r="BG1175" s="79"/>
      <c r="BH1175" s="129"/>
    </row>
    <row r="1176" spans="1:60" s="76" customFormat="1" x14ac:dyDescent="0.2">
      <c r="G1176" s="129"/>
      <c r="AI1176" s="138"/>
      <c r="AJ1176" s="129"/>
      <c r="AK1176" s="129"/>
      <c r="AL1176" s="129"/>
      <c r="AM1176" s="129"/>
      <c r="AN1176" s="129"/>
      <c r="AO1176" s="129"/>
      <c r="AP1176" s="129"/>
      <c r="AQ1176" s="129"/>
      <c r="AR1176" s="129"/>
      <c r="AS1176" s="129"/>
      <c r="AT1176" s="129"/>
      <c r="AU1176" s="129"/>
      <c r="AV1176" s="129"/>
      <c r="AW1176" s="129"/>
      <c r="AX1176" s="129"/>
      <c r="AY1176" s="129"/>
      <c r="AZ1176" s="129"/>
      <c r="BA1176" s="129"/>
      <c r="BB1176" s="129"/>
      <c r="BC1176" s="129"/>
      <c r="BD1176" s="129"/>
      <c r="BE1176" s="129"/>
      <c r="BF1176" s="129"/>
      <c r="BG1176" s="79"/>
      <c r="BH1176" s="129"/>
    </row>
    <row r="1177" spans="1:60" s="76" customFormat="1" x14ac:dyDescent="0.2">
      <c r="G1177" s="129"/>
      <c r="AI1177" s="138"/>
      <c r="AJ1177" s="129"/>
      <c r="AK1177" s="129"/>
      <c r="AL1177" s="129"/>
      <c r="AM1177" s="129"/>
      <c r="AN1177" s="129"/>
      <c r="AO1177" s="129"/>
      <c r="AP1177" s="129"/>
      <c r="AQ1177" s="129"/>
      <c r="AR1177" s="129"/>
      <c r="AS1177" s="129"/>
      <c r="AT1177" s="129"/>
      <c r="AU1177" s="129"/>
      <c r="AV1177" s="129"/>
      <c r="AW1177" s="129"/>
      <c r="AX1177" s="129"/>
      <c r="AY1177" s="129"/>
      <c r="AZ1177" s="129"/>
      <c r="BA1177" s="129"/>
      <c r="BB1177" s="129"/>
      <c r="BC1177" s="129"/>
      <c r="BD1177" s="129"/>
      <c r="BE1177" s="129"/>
      <c r="BF1177" s="129"/>
      <c r="BG1177" s="79"/>
      <c r="BH1177" s="129"/>
    </row>
    <row r="1178" spans="1:60" s="76" customFormat="1" x14ac:dyDescent="0.2">
      <c r="G1178" s="129"/>
      <c r="AI1178" s="138"/>
      <c r="AJ1178" s="129"/>
      <c r="AK1178" s="129"/>
      <c r="AL1178" s="129"/>
      <c r="AM1178" s="129"/>
      <c r="AN1178" s="129"/>
      <c r="AO1178" s="129"/>
      <c r="AP1178" s="129"/>
      <c r="AQ1178" s="129"/>
      <c r="AR1178" s="129"/>
      <c r="AS1178" s="129"/>
      <c r="AT1178" s="129"/>
      <c r="AU1178" s="129"/>
      <c r="AV1178" s="129"/>
      <c r="AW1178" s="129"/>
      <c r="AX1178" s="129"/>
      <c r="AY1178" s="129"/>
      <c r="AZ1178" s="129"/>
      <c r="BA1178" s="129"/>
      <c r="BB1178" s="129"/>
      <c r="BC1178" s="129"/>
      <c r="BD1178" s="129"/>
      <c r="BE1178" s="129"/>
      <c r="BF1178" s="129"/>
      <c r="BG1178" s="79"/>
      <c r="BH1178" s="129"/>
    </row>
    <row r="1179" spans="1:60" s="18" customFormat="1" x14ac:dyDescent="0.2">
      <c r="A1179" s="2"/>
      <c r="BG1179" s="72"/>
    </row>
    <row r="1180" spans="1:60" s="18" customFormat="1" x14ac:dyDescent="0.2">
      <c r="A1180" s="2"/>
      <c r="BG1180" s="72"/>
    </row>
    <row r="1181" spans="1:60" s="18" customFormat="1" x14ac:dyDescent="0.2">
      <c r="A1181" s="2"/>
      <c r="BG1181" s="72"/>
    </row>
    <row r="1182" spans="1:60" s="18" customFormat="1" x14ac:dyDescent="0.2">
      <c r="A1182" s="2"/>
      <c r="BG1182" s="72"/>
    </row>
    <row r="1183" spans="1:60" s="18" customFormat="1" x14ac:dyDescent="0.2">
      <c r="A1183" s="2"/>
      <c r="BG1183" s="72"/>
    </row>
    <row r="1184" spans="1:60" s="18" customFormat="1" x14ac:dyDescent="0.2">
      <c r="A1184" s="2"/>
      <c r="BG1184" s="72"/>
    </row>
    <row r="1185" spans="1:59" s="18" customFormat="1" x14ac:dyDescent="0.2">
      <c r="A1185" s="2"/>
      <c r="BG1185" s="72"/>
    </row>
    <row r="1186" spans="1:59" s="18" customFormat="1" x14ac:dyDescent="0.2">
      <c r="A1186" s="2"/>
      <c r="BG1186" s="72"/>
    </row>
    <row r="1187" spans="1:59" s="18" customFormat="1" x14ac:dyDescent="0.2">
      <c r="A1187" s="2"/>
      <c r="BG1187" s="72"/>
    </row>
    <row r="1188" spans="1:59" s="18" customFormat="1" x14ac:dyDescent="0.2">
      <c r="A1188" s="2"/>
      <c r="BG1188" s="72"/>
    </row>
    <row r="1189" spans="1:59" s="18" customFormat="1" x14ac:dyDescent="0.2">
      <c r="A1189" s="2"/>
      <c r="BG1189" s="72"/>
    </row>
    <row r="1190" spans="1:59" s="18" customFormat="1" x14ac:dyDescent="0.2">
      <c r="A1190" s="2"/>
      <c r="BG1190" s="72"/>
    </row>
    <row r="1191" spans="1:59" s="18" customFormat="1" x14ac:dyDescent="0.2">
      <c r="A1191" s="2"/>
      <c r="BG1191" s="72"/>
    </row>
    <row r="1192" spans="1:59" s="18" customFormat="1" x14ac:dyDescent="0.2">
      <c r="A1192" s="2"/>
      <c r="BG1192" s="72"/>
    </row>
    <row r="1193" spans="1:59" s="18" customFormat="1" x14ac:dyDescent="0.2">
      <c r="A1193" s="2"/>
      <c r="BG1193" s="72"/>
    </row>
    <row r="1194" spans="1:59" s="18" customFormat="1" x14ac:dyDescent="0.2">
      <c r="A1194" s="2"/>
      <c r="BG1194" s="72"/>
    </row>
    <row r="1195" spans="1:59" s="18" customFormat="1" x14ac:dyDescent="0.2">
      <c r="A1195" s="2"/>
      <c r="BG1195" s="72"/>
    </row>
    <row r="1196" spans="1:59" s="18" customFormat="1" x14ac:dyDescent="0.2">
      <c r="A1196" s="2"/>
      <c r="BG1196" s="72"/>
    </row>
    <row r="1197" spans="1:59" s="18" customFormat="1" x14ac:dyDescent="0.2">
      <c r="A1197" s="2"/>
      <c r="BG1197" s="72"/>
    </row>
    <row r="1198" spans="1:59" s="18" customFormat="1" x14ac:dyDescent="0.2">
      <c r="A1198" s="2"/>
      <c r="BG1198" s="72"/>
    </row>
    <row r="1199" spans="1:59" s="18" customFormat="1" x14ac:dyDescent="0.2">
      <c r="A1199" s="2"/>
      <c r="BG1199" s="72"/>
    </row>
    <row r="1200" spans="1:59" s="18" customFormat="1" x14ac:dyDescent="0.2">
      <c r="A1200" s="2"/>
      <c r="BG1200" s="72"/>
    </row>
    <row r="1201" spans="1:59" s="18" customFormat="1" x14ac:dyDescent="0.2">
      <c r="A1201" s="2"/>
      <c r="BG1201" s="72"/>
    </row>
    <row r="1202" spans="1:59" s="18" customFormat="1" x14ac:dyDescent="0.2">
      <c r="A1202" s="2"/>
      <c r="BG1202" s="72"/>
    </row>
    <row r="1203" spans="1:59" s="18" customFormat="1" x14ac:dyDescent="0.2">
      <c r="A1203" s="2"/>
      <c r="BG1203" s="72"/>
    </row>
    <row r="1204" spans="1:59" s="18" customFormat="1" x14ac:dyDescent="0.2">
      <c r="A1204" s="2"/>
      <c r="BG1204" s="72"/>
    </row>
    <row r="1205" spans="1:59" s="18" customFormat="1" x14ac:dyDescent="0.2">
      <c r="A1205" s="2"/>
      <c r="BG1205" s="72"/>
    </row>
    <row r="1206" spans="1:59" s="18" customFormat="1" x14ac:dyDescent="0.2">
      <c r="A1206" s="2"/>
      <c r="BG1206" s="72"/>
    </row>
    <row r="1207" spans="1:59" s="18" customFormat="1" x14ac:dyDescent="0.2">
      <c r="A1207" s="2"/>
      <c r="BG1207" s="72"/>
    </row>
    <row r="1208" spans="1:59" s="18" customFormat="1" x14ac:dyDescent="0.2">
      <c r="A1208" s="2"/>
      <c r="BG1208" s="72"/>
    </row>
    <row r="1209" spans="1:59" s="18" customFormat="1" x14ac:dyDescent="0.2">
      <c r="A1209" s="2"/>
      <c r="BG1209" s="72"/>
    </row>
    <row r="1210" spans="1:59" s="18" customFormat="1" x14ac:dyDescent="0.2">
      <c r="A1210" s="2"/>
      <c r="BG1210" s="72"/>
    </row>
    <row r="1211" spans="1:59" s="18" customFormat="1" x14ac:dyDescent="0.2">
      <c r="A1211" s="2"/>
      <c r="BG1211" s="72"/>
    </row>
    <row r="1212" spans="1:59" s="18" customFormat="1" x14ac:dyDescent="0.2">
      <c r="A1212" s="2"/>
      <c r="BG1212" s="72"/>
    </row>
    <row r="1213" spans="1:59" s="18" customFormat="1" x14ac:dyDescent="0.2">
      <c r="A1213" s="2"/>
      <c r="BG1213" s="72"/>
    </row>
    <row r="1214" spans="1:59" s="18" customFormat="1" x14ac:dyDescent="0.2">
      <c r="A1214" s="2"/>
      <c r="BG1214" s="72"/>
    </row>
    <row r="1215" spans="1:59" s="18" customFormat="1" x14ac:dyDescent="0.2">
      <c r="A1215" s="2"/>
      <c r="BG1215" s="72"/>
    </row>
    <row r="1216" spans="1:59" s="18" customFormat="1" x14ac:dyDescent="0.2">
      <c r="A1216" s="2"/>
      <c r="BG1216" s="72"/>
    </row>
    <row r="1217" spans="1:59" s="18" customFormat="1" x14ac:dyDescent="0.2">
      <c r="A1217" s="2"/>
      <c r="BG1217" s="72"/>
    </row>
    <row r="1218" spans="1:59" s="18" customFormat="1" x14ac:dyDescent="0.2">
      <c r="A1218" s="2"/>
      <c r="BG1218" s="72"/>
    </row>
    <row r="1219" spans="1:59" s="18" customFormat="1" x14ac:dyDescent="0.2">
      <c r="A1219" s="2"/>
      <c r="BG1219" s="72"/>
    </row>
    <row r="1220" spans="1:59" s="18" customFormat="1" x14ac:dyDescent="0.2">
      <c r="A1220" s="2"/>
      <c r="BG1220" s="72"/>
    </row>
    <row r="1221" spans="1:59" s="18" customFormat="1" x14ac:dyDescent="0.2">
      <c r="A1221" s="2"/>
      <c r="BG1221" s="72"/>
    </row>
    <row r="1222" spans="1:59" s="18" customFormat="1" x14ac:dyDescent="0.2">
      <c r="A1222" s="2"/>
      <c r="BG1222" s="72"/>
    </row>
    <row r="1223" spans="1:59" s="18" customFormat="1" x14ac:dyDescent="0.2">
      <c r="A1223" s="2"/>
      <c r="BG1223" s="72"/>
    </row>
    <row r="1224" spans="1:59" s="18" customFormat="1" x14ac:dyDescent="0.2">
      <c r="A1224" s="2"/>
      <c r="BG1224" s="72"/>
    </row>
    <row r="1225" spans="1:59" s="18" customFormat="1" x14ac:dyDescent="0.2">
      <c r="A1225" s="2"/>
      <c r="BG1225" s="72"/>
    </row>
    <row r="1226" spans="1:59" s="18" customFormat="1" x14ac:dyDescent="0.2">
      <c r="A1226" s="2"/>
      <c r="BG1226" s="72"/>
    </row>
    <row r="1227" spans="1:59" s="18" customFormat="1" x14ac:dyDescent="0.2">
      <c r="A1227" s="2"/>
      <c r="BG1227" s="72"/>
    </row>
    <row r="1228" spans="1:59" s="18" customFormat="1" x14ac:dyDescent="0.2">
      <c r="A1228" s="2"/>
      <c r="BG1228" s="72"/>
    </row>
    <row r="1229" spans="1:59" s="18" customFormat="1" x14ac:dyDescent="0.2">
      <c r="A1229" s="2"/>
      <c r="BG1229" s="72"/>
    </row>
    <row r="1230" spans="1:59" s="18" customFormat="1" x14ac:dyDescent="0.2">
      <c r="A1230" s="2"/>
      <c r="BG1230" s="72"/>
    </row>
    <row r="1231" spans="1:59" s="18" customFormat="1" x14ac:dyDescent="0.2">
      <c r="A1231" s="2"/>
      <c r="BG1231" s="72"/>
    </row>
    <row r="1232" spans="1:59" s="18" customFormat="1" x14ac:dyDescent="0.2">
      <c r="A1232" s="2"/>
      <c r="BG1232" s="72"/>
    </row>
    <row r="1233" spans="1:59" s="18" customFormat="1" x14ac:dyDescent="0.2">
      <c r="A1233" s="2"/>
      <c r="BG1233" s="72"/>
    </row>
    <row r="1234" spans="1:59" s="18" customFormat="1" x14ac:dyDescent="0.2">
      <c r="A1234" s="2"/>
      <c r="BG1234" s="72"/>
    </row>
    <row r="1235" spans="1:59" s="18" customFormat="1" x14ac:dyDescent="0.2">
      <c r="A1235" s="2"/>
      <c r="BG1235" s="72"/>
    </row>
    <row r="1236" spans="1:59" s="18" customFormat="1" x14ac:dyDescent="0.2">
      <c r="A1236" s="2"/>
      <c r="BG1236" s="72"/>
    </row>
    <row r="1237" spans="1:59" s="18" customFormat="1" x14ac:dyDescent="0.2">
      <c r="A1237" s="2"/>
      <c r="BG1237" s="72"/>
    </row>
    <row r="1238" spans="1:59" s="18" customFormat="1" x14ac:dyDescent="0.2">
      <c r="A1238" s="2"/>
      <c r="BG1238" s="72"/>
    </row>
    <row r="1239" spans="1:59" s="18" customFormat="1" x14ac:dyDescent="0.2">
      <c r="A1239" s="2"/>
      <c r="BG1239" s="72"/>
    </row>
    <row r="1240" spans="1:59" s="18" customFormat="1" x14ac:dyDescent="0.2">
      <c r="A1240" s="2"/>
      <c r="BG1240" s="72"/>
    </row>
    <row r="1241" spans="1:59" s="18" customFormat="1" x14ac:dyDescent="0.2">
      <c r="A1241" s="2"/>
      <c r="BG1241" s="72"/>
    </row>
    <row r="1242" spans="1:59" s="18" customFormat="1" x14ac:dyDescent="0.2">
      <c r="A1242" s="2"/>
      <c r="BG1242" s="72"/>
    </row>
    <row r="1243" spans="1:59" s="18" customFormat="1" x14ac:dyDescent="0.2">
      <c r="A1243" s="2"/>
      <c r="BG1243" s="72"/>
    </row>
    <row r="1244" spans="1:59" s="18" customFormat="1" x14ac:dyDescent="0.2">
      <c r="A1244" s="2"/>
      <c r="BG1244" s="72"/>
    </row>
    <row r="1245" spans="1:59" s="18" customFormat="1" x14ac:dyDescent="0.2">
      <c r="A1245" s="2"/>
      <c r="BG1245" s="72"/>
    </row>
    <row r="1246" spans="1:59" s="18" customFormat="1" x14ac:dyDescent="0.2">
      <c r="A1246" s="2"/>
      <c r="BG1246" s="72"/>
    </row>
    <row r="1247" spans="1:59" s="18" customFormat="1" x14ac:dyDescent="0.2">
      <c r="A1247" s="2"/>
      <c r="BG1247" s="72"/>
    </row>
    <row r="1248" spans="1:59" s="18" customFormat="1" x14ac:dyDescent="0.2">
      <c r="A1248" s="2"/>
      <c r="BG1248" s="72"/>
    </row>
    <row r="1249" spans="1:59" s="18" customFormat="1" x14ac:dyDescent="0.2">
      <c r="A1249" s="2"/>
      <c r="BG1249" s="72"/>
    </row>
    <row r="1250" spans="1:59" s="18" customFormat="1" x14ac:dyDescent="0.2">
      <c r="A1250" s="2"/>
      <c r="BG1250" s="72"/>
    </row>
    <row r="1251" spans="1:59" s="18" customFormat="1" x14ac:dyDescent="0.2">
      <c r="A1251" s="2"/>
      <c r="BG1251" s="72"/>
    </row>
    <row r="1252" spans="1:59" s="18" customFormat="1" x14ac:dyDescent="0.2">
      <c r="A1252" s="2"/>
      <c r="BG1252" s="72"/>
    </row>
    <row r="1253" spans="1:59" s="18" customFormat="1" x14ac:dyDescent="0.2">
      <c r="A1253" s="2"/>
      <c r="BG1253" s="72"/>
    </row>
    <row r="1254" spans="1:59" s="18" customFormat="1" x14ac:dyDescent="0.2">
      <c r="A1254" s="2"/>
      <c r="BG1254" s="72"/>
    </row>
    <row r="1255" spans="1:59" s="18" customFormat="1" x14ac:dyDescent="0.2">
      <c r="A1255" s="2"/>
      <c r="BG1255" s="72"/>
    </row>
    <row r="1256" spans="1:59" s="18" customFormat="1" x14ac:dyDescent="0.2">
      <c r="A1256" s="2"/>
      <c r="BG1256" s="72"/>
    </row>
    <row r="1257" spans="1:59" s="18" customFormat="1" x14ac:dyDescent="0.2">
      <c r="A1257" s="2"/>
      <c r="BG1257" s="72"/>
    </row>
    <row r="1258" spans="1:59" s="18" customFormat="1" x14ac:dyDescent="0.2">
      <c r="A1258" s="2"/>
      <c r="BG1258" s="72"/>
    </row>
    <row r="1259" spans="1:59" s="18" customFormat="1" x14ac:dyDescent="0.2">
      <c r="A1259" s="2"/>
      <c r="BG1259" s="72"/>
    </row>
    <row r="1260" spans="1:59" s="18" customFormat="1" x14ac:dyDescent="0.2">
      <c r="A1260" s="2"/>
      <c r="BG1260" s="72"/>
    </row>
    <row r="1261" spans="1:59" s="18" customFormat="1" x14ac:dyDescent="0.2">
      <c r="A1261" s="2"/>
      <c r="BG1261" s="72"/>
    </row>
    <row r="1262" spans="1:59" s="18" customFormat="1" x14ac:dyDescent="0.2">
      <c r="A1262" s="2"/>
      <c r="BG1262" s="72"/>
    </row>
    <row r="1263" spans="1:59" s="18" customFormat="1" x14ac:dyDescent="0.2">
      <c r="A1263" s="2"/>
      <c r="BG1263" s="72"/>
    </row>
    <row r="1264" spans="1:59" s="18" customFormat="1" x14ac:dyDescent="0.2">
      <c r="A1264" s="2"/>
      <c r="BG1264" s="72"/>
    </row>
    <row r="1265" spans="1:59" s="18" customFormat="1" x14ac:dyDescent="0.2">
      <c r="A1265" s="2"/>
      <c r="BG1265" s="72"/>
    </row>
    <row r="1266" spans="1:59" s="18" customFormat="1" x14ac:dyDescent="0.2">
      <c r="A1266" s="2"/>
      <c r="BG1266" s="72"/>
    </row>
    <row r="1267" spans="1:59" s="18" customFormat="1" x14ac:dyDescent="0.2">
      <c r="A1267" s="2"/>
      <c r="BG1267" s="72"/>
    </row>
    <row r="1268" spans="1:59" s="18" customFormat="1" x14ac:dyDescent="0.2">
      <c r="A1268" s="2"/>
      <c r="BG1268" s="72"/>
    </row>
    <row r="1269" spans="1:59" s="18" customFormat="1" x14ac:dyDescent="0.2">
      <c r="A1269" s="2"/>
      <c r="BG1269" s="72"/>
    </row>
    <row r="1270" spans="1:59" s="18" customFormat="1" x14ac:dyDescent="0.2">
      <c r="A1270" s="2"/>
      <c r="BG1270" s="72"/>
    </row>
    <row r="1271" spans="1:59" s="18" customFormat="1" x14ac:dyDescent="0.2">
      <c r="A1271" s="2"/>
      <c r="BG1271" s="72"/>
    </row>
    <row r="1272" spans="1:59" s="18" customFormat="1" x14ac:dyDescent="0.2">
      <c r="A1272" s="2"/>
      <c r="BG1272" s="72"/>
    </row>
    <row r="1273" spans="1:59" s="18" customFormat="1" x14ac:dyDescent="0.2">
      <c r="A1273" s="2"/>
      <c r="BG1273" s="72"/>
    </row>
    <row r="1274" spans="1:59" s="18" customFormat="1" x14ac:dyDescent="0.2">
      <c r="A1274" s="2"/>
      <c r="BG1274" s="72"/>
    </row>
    <row r="1275" spans="1:59" s="18" customFormat="1" x14ac:dyDescent="0.2">
      <c r="A1275" s="2"/>
      <c r="BG1275" s="72"/>
    </row>
    <row r="1276" spans="1:59" s="18" customFormat="1" x14ac:dyDescent="0.2">
      <c r="A1276" s="2"/>
      <c r="BG1276" s="72"/>
    </row>
    <row r="1277" spans="1:59" s="18" customFormat="1" x14ac:dyDescent="0.2">
      <c r="A1277" s="2"/>
      <c r="BG1277" s="72"/>
    </row>
    <row r="1278" spans="1:59" s="18" customFormat="1" x14ac:dyDescent="0.2">
      <c r="A1278" s="2"/>
      <c r="BG1278" s="72"/>
    </row>
    <row r="1279" spans="1:59" s="18" customFormat="1" x14ac:dyDescent="0.2">
      <c r="A1279" s="2"/>
      <c r="BG1279" s="72"/>
    </row>
    <row r="1280" spans="1:59" s="18" customFormat="1" x14ac:dyDescent="0.2">
      <c r="A1280" s="2"/>
      <c r="BG1280" s="72"/>
    </row>
    <row r="1281" spans="1:59" s="18" customFormat="1" x14ac:dyDescent="0.2">
      <c r="A1281" s="2"/>
      <c r="BG1281" s="72"/>
    </row>
    <row r="1282" spans="1:59" s="18" customFormat="1" x14ac:dyDescent="0.2">
      <c r="A1282" s="2"/>
      <c r="BG1282" s="72"/>
    </row>
    <row r="1283" spans="1:59" s="18" customFormat="1" x14ac:dyDescent="0.2">
      <c r="A1283" s="2"/>
      <c r="BG1283" s="72"/>
    </row>
    <row r="1284" spans="1:59" s="18" customFormat="1" x14ac:dyDescent="0.2">
      <c r="A1284" s="2"/>
      <c r="BG1284" s="72"/>
    </row>
    <row r="1285" spans="1:59" s="18" customFormat="1" x14ac:dyDescent="0.2">
      <c r="A1285" s="2"/>
      <c r="BG1285" s="72"/>
    </row>
    <row r="1286" spans="1:59" s="18" customFormat="1" x14ac:dyDescent="0.2">
      <c r="A1286" s="2"/>
      <c r="BG1286" s="72"/>
    </row>
    <row r="1287" spans="1:59" s="18" customFormat="1" x14ac:dyDescent="0.2">
      <c r="A1287" s="2"/>
      <c r="BG1287" s="72"/>
    </row>
    <row r="1288" spans="1:59" s="18" customFormat="1" x14ac:dyDescent="0.2">
      <c r="A1288" s="2"/>
      <c r="BG1288" s="72"/>
    </row>
    <row r="1289" spans="1:59" s="18" customFormat="1" x14ac:dyDescent="0.2">
      <c r="A1289" s="2"/>
      <c r="BG1289" s="72"/>
    </row>
    <row r="1290" spans="1:59" s="18" customFormat="1" x14ac:dyDescent="0.2">
      <c r="A1290" s="2"/>
      <c r="BG1290" s="72"/>
    </row>
    <row r="1291" spans="1:59" s="18" customFormat="1" x14ac:dyDescent="0.2">
      <c r="A1291" s="2"/>
      <c r="BG1291" s="72"/>
    </row>
    <row r="1292" spans="1:59" s="18" customFormat="1" x14ac:dyDescent="0.2">
      <c r="A1292" s="2"/>
      <c r="BG1292" s="72"/>
    </row>
    <row r="1293" spans="1:59" s="18" customFormat="1" x14ac:dyDescent="0.2">
      <c r="A1293" s="2"/>
      <c r="BG1293" s="72"/>
    </row>
    <row r="1294" spans="1:59" s="18" customFormat="1" x14ac:dyDescent="0.2">
      <c r="A1294" s="2"/>
      <c r="BG1294" s="72"/>
    </row>
    <row r="1295" spans="1:59" s="18" customFormat="1" x14ac:dyDescent="0.2">
      <c r="A1295" s="2"/>
      <c r="BG1295" s="72"/>
    </row>
    <row r="1296" spans="1:59" s="18" customFormat="1" x14ac:dyDescent="0.2">
      <c r="A1296" s="2"/>
      <c r="BG1296" s="72"/>
    </row>
    <row r="1297" spans="1:59" s="18" customFormat="1" x14ac:dyDescent="0.2">
      <c r="A1297" s="2"/>
      <c r="BG1297" s="72"/>
    </row>
    <row r="1298" spans="1:59" s="18" customFormat="1" x14ac:dyDescent="0.2">
      <c r="A1298" s="2"/>
      <c r="BG1298" s="72"/>
    </row>
    <row r="1299" spans="1:59" s="18" customFormat="1" x14ac:dyDescent="0.2">
      <c r="A1299" s="2"/>
      <c r="BG1299" s="72"/>
    </row>
    <row r="1300" spans="1:59" s="18" customFormat="1" x14ac:dyDescent="0.2">
      <c r="A1300" s="2"/>
      <c r="BG1300" s="72"/>
    </row>
    <row r="1301" spans="1:59" s="18" customFormat="1" x14ac:dyDescent="0.2">
      <c r="A1301" s="2"/>
      <c r="BG1301" s="72"/>
    </row>
    <row r="1302" spans="1:59" s="18" customFormat="1" x14ac:dyDescent="0.2">
      <c r="A1302" s="2"/>
      <c r="BG1302" s="72"/>
    </row>
    <row r="1303" spans="1:59" s="18" customFormat="1" x14ac:dyDescent="0.2">
      <c r="A1303" s="2"/>
      <c r="BG1303" s="72"/>
    </row>
    <row r="1304" spans="1:59" s="18" customFormat="1" x14ac:dyDescent="0.2">
      <c r="A1304" s="2"/>
      <c r="BG1304" s="72"/>
    </row>
    <row r="1305" spans="1:59" s="18" customFormat="1" x14ac:dyDescent="0.2">
      <c r="A1305" s="2"/>
      <c r="BG1305" s="72"/>
    </row>
    <row r="1306" spans="1:59" s="18" customFormat="1" x14ac:dyDescent="0.2">
      <c r="A1306" s="2"/>
      <c r="BG1306" s="72"/>
    </row>
    <row r="1307" spans="1:59" s="18" customFormat="1" x14ac:dyDescent="0.2">
      <c r="A1307" s="2"/>
      <c r="BG1307" s="72"/>
    </row>
    <row r="1308" spans="1:59" s="18" customFormat="1" x14ac:dyDescent="0.2">
      <c r="A1308" s="2"/>
      <c r="BG1308" s="72"/>
    </row>
    <row r="1309" spans="1:59" s="18" customFormat="1" x14ac:dyDescent="0.2">
      <c r="A1309" s="2"/>
      <c r="BG1309" s="72"/>
    </row>
    <row r="1310" spans="1:59" s="18" customFormat="1" x14ac:dyDescent="0.2">
      <c r="A1310" s="2"/>
      <c r="BG1310" s="72"/>
    </row>
    <row r="1311" spans="1:59" s="18" customFormat="1" x14ac:dyDescent="0.2">
      <c r="A1311" s="2"/>
      <c r="BG1311" s="72"/>
    </row>
    <row r="1312" spans="1:59" s="18" customFormat="1" x14ac:dyDescent="0.2">
      <c r="A1312" s="2"/>
      <c r="BG1312" s="72"/>
    </row>
    <row r="1313" spans="1:59" s="18" customFormat="1" x14ac:dyDescent="0.2">
      <c r="A1313" s="2"/>
      <c r="BG1313" s="72"/>
    </row>
    <row r="1314" spans="1:59" s="18" customFormat="1" x14ac:dyDescent="0.2">
      <c r="A1314" s="2"/>
      <c r="BG1314" s="72"/>
    </row>
    <row r="1315" spans="1:59" s="18" customFormat="1" x14ac:dyDescent="0.2">
      <c r="A1315" s="2"/>
      <c r="BG1315" s="72"/>
    </row>
    <row r="1316" spans="1:59" s="18" customFormat="1" x14ac:dyDescent="0.2">
      <c r="A1316" s="2"/>
      <c r="BG1316" s="72"/>
    </row>
    <row r="1317" spans="1:59" s="18" customFormat="1" x14ac:dyDescent="0.2">
      <c r="A1317" s="2"/>
      <c r="BG1317" s="72"/>
    </row>
    <row r="1318" spans="1:59" s="18" customFormat="1" x14ac:dyDescent="0.2">
      <c r="A1318" s="2"/>
      <c r="BG1318" s="72"/>
    </row>
    <row r="1319" spans="1:59" s="18" customFormat="1" x14ac:dyDescent="0.2">
      <c r="A1319" s="2"/>
      <c r="BG1319" s="72"/>
    </row>
    <row r="1320" spans="1:59" s="18" customFormat="1" x14ac:dyDescent="0.2">
      <c r="A1320" s="2"/>
      <c r="BG1320" s="72"/>
    </row>
    <row r="1321" spans="1:59" s="18" customFormat="1" x14ac:dyDescent="0.2">
      <c r="A1321" s="2"/>
      <c r="BG1321" s="72"/>
    </row>
    <row r="1322" spans="1:59" s="18" customFormat="1" x14ac:dyDescent="0.2">
      <c r="A1322" s="2"/>
      <c r="BG1322" s="72"/>
    </row>
    <row r="1323" spans="1:59" s="18" customFormat="1" x14ac:dyDescent="0.2">
      <c r="A1323" s="2"/>
      <c r="BG1323" s="72"/>
    </row>
    <row r="1324" spans="1:59" s="18" customFormat="1" x14ac:dyDescent="0.2">
      <c r="A1324" s="2"/>
      <c r="BG1324" s="72"/>
    </row>
    <row r="1325" spans="1:59" s="18" customFormat="1" x14ac:dyDescent="0.2">
      <c r="A1325" s="2"/>
      <c r="BG1325" s="72"/>
    </row>
    <row r="1326" spans="1:59" s="18" customFormat="1" x14ac:dyDescent="0.2">
      <c r="A1326" s="2"/>
      <c r="BG1326" s="72"/>
    </row>
    <row r="1327" spans="1:59" s="18" customFormat="1" x14ac:dyDescent="0.2">
      <c r="A1327" s="2"/>
      <c r="BG1327" s="72"/>
    </row>
    <row r="1328" spans="1:59" s="18" customFormat="1" x14ac:dyDescent="0.2">
      <c r="A1328" s="2"/>
      <c r="BG1328" s="72"/>
    </row>
    <row r="1329" spans="1:59" s="18" customFormat="1" x14ac:dyDescent="0.2">
      <c r="A1329" s="2"/>
      <c r="BG1329" s="72"/>
    </row>
    <row r="1330" spans="1:59" s="18" customFormat="1" x14ac:dyDescent="0.2">
      <c r="A1330" s="2"/>
      <c r="BG1330" s="72"/>
    </row>
    <row r="1331" spans="1:59" s="18" customFormat="1" x14ac:dyDescent="0.2">
      <c r="A1331" s="2"/>
      <c r="BG1331" s="72"/>
    </row>
    <row r="1332" spans="1:59" s="18" customFormat="1" x14ac:dyDescent="0.2">
      <c r="A1332" s="2"/>
      <c r="BG1332" s="72"/>
    </row>
    <row r="1333" spans="1:59" s="18" customFormat="1" x14ac:dyDescent="0.2">
      <c r="A1333" s="2"/>
      <c r="BG1333" s="72"/>
    </row>
    <row r="1334" spans="1:59" s="18" customFormat="1" x14ac:dyDescent="0.2">
      <c r="A1334" s="2"/>
      <c r="BG1334" s="72"/>
    </row>
    <row r="1335" spans="1:59" s="18" customFormat="1" x14ac:dyDescent="0.2">
      <c r="A1335" s="2"/>
      <c r="BG1335" s="72"/>
    </row>
    <row r="1336" spans="1:59" s="18" customFormat="1" x14ac:dyDescent="0.2">
      <c r="A1336" s="2"/>
      <c r="BG1336" s="72"/>
    </row>
    <row r="1337" spans="1:59" s="18" customFormat="1" x14ac:dyDescent="0.2">
      <c r="A1337" s="2"/>
      <c r="BG1337" s="72"/>
    </row>
    <row r="1338" spans="1:59" s="18" customFormat="1" x14ac:dyDescent="0.2">
      <c r="A1338" s="2"/>
      <c r="BG1338" s="72"/>
    </row>
    <row r="1339" spans="1:59" s="18" customFormat="1" x14ac:dyDescent="0.2">
      <c r="A1339" s="2"/>
      <c r="BG1339" s="72"/>
    </row>
    <row r="1340" spans="1:59" s="18" customFormat="1" x14ac:dyDescent="0.2">
      <c r="A1340" s="2"/>
      <c r="BG1340" s="72"/>
    </row>
    <row r="1341" spans="1:59" s="18" customFormat="1" x14ac:dyDescent="0.2">
      <c r="A1341" s="2"/>
      <c r="BG1341" s="72"/>
    </row>
    <row r="1342" spans="1:59" s="18" customFormat="1" x14ac:dyDescent="0.2">
      <c r="A1342" s="2"/>
      <c r="BG1342" s="72"/>
    </row>
    <row r="1343" spans="1:59" s="18" customFormat="1" x14ac:dyDescent="0.2">
      <c r="A1343" s="2"/>
      <c r="BG1343" s="72"/>
    </row>
    <row r="1344" spans="1:59" s="18" customFormat="1" x14ac:dyDescent="0.2">
      <c r="A1344" s="2"/>
      <c r="BG1344" s="72"/>
    </row>
    <row r="1345" spans="1:59" s="18" customFormat="1" x14ac:dyDescent="0.2">
      <c r="A1345" s="2"/>
      <c r="BG1345" s="72"/>
    </row>
    <row r="1346" spans="1:59" s="18" customFormat="1" x14ac:dyDescent="0.2">
      <c r="A1346" s="2"/>
      <c r="BG1346" s="72"/>
    </row>
    <row r="1347" spans="1:59" s="18" customFormat="1" x14ac:dyDescent="0.2">
      <c r="A1347" s="2"/>
      <c r="BG1347" s="72"/>
    </row>
    <row r="1348" spans="1:59" s="18" customFormat="1" x14ac:dyDescent="0.2">
      <c r="A1348" s="2"/>
      <c r="BG1348" s="72"/>
    </row>
    <row r="1349" spans="1:59" s="18" customFormat="1" x14ac:dyDescent="0.2">
      <c r="A1349" s="2"/>
      <c r="BG1349" s="72"/>
    </row>
    <row r="1350" spans="1:59" s="18" customFormat="1" x14ac:dyDescent="0.2">
      <c r="A1350" s="2"/>
      <c r="BG1350" s="72"/>
    </row>
    <row r="1351" spans="1:59" s="18" customFormat="1" x14ac:dyDescent="0.2">
      <c r="A1351" s="2"/>
      <c r="BG1351" s="72"/>
    </row>
    <row r="1352" spans="1:59" s="18" customFormat="1" x14ac:dyDescent="0.2">
      <c r="A1352" s="2"/>
      <c r="BG1352" s="72"/>
    </row>
    <row r="1353" spans="1:59" s="18" customFormat="1" x14ac:dyDescent="0.2">
      <c r="A1353" s="2"/>
      <c r="BG1353" s="72"/>
    </row>
    <row r="1354" spans="1:59" s="18" customFormat="1" x14ac:dyDescent="0.2">
      <c r="A1354" s="2"/>
      <c r="BG1354" s="72"/>
    </row>
    <row r="1355" spans="1:59" s="18" customFormat="1" x14ac:dyDescent="0.2">
      <c r="A1355" s="2"/>
      <c r="BG1355" s="72"/>
    </row>
    <row r="1356" spans="1:59" s="18" customFormat="1" x14ac:dyDescent="0.2">
      <c r="A1356" s="2"/>
      <c r="BG1356" s="72"/>
    </row>
    <row r="1357" spans="1:59" s="18" customFormat="1" x14ac:dyDescent="0.2">
      <c r="A1357" s="2"/>
      <c r="BG1357" s="72"/>
    </row>
    <row r="1358" spans="1:59" s="18" customFormat="1" x14ac:dyDescent="0.2">
      <c r="A1358" s="2"/>
      <c r="BG1358" s="72"/>
    </row>
    <row r="1359" spans="1:59" s="18" customFormat="1" x14ac:dyDescent="0.2">
      <c r="A1359" s="2"/>
      <c r="BG1359" s="72"/>
    </row>
    <row r="1360" spans="1:59" s="18" customFormat="1" x14ac:dyDescent="0.2">
      <c r="A1360" s="2"/>
      <c r="BG1360" s="72"/>
    </row>
    <row r="1361" spans="1:59" s="18" customFormat="1" x14ac:dyDescent="0.2">
      <c r="A1361" s="2"/>
      <c r="BG1361" s="72"/>
    </row>
    <row r="1362" spans="1:59" s="18" customFormat="1" x14ac:dyDescent="0.2">
      <c r="A1362" s="2"/>
      <c r="BG1362" s="72"/>
    </row>
    <row r="1363" spans="1:59" s="18" customFormat="1" x14ac:dyDescent="0.2">
      <c r="A1363" s="2"/>
      <c r="BG1363" s="72"/>
    </row>
    <row r="1364" spans="1:59" s="18" customFormat="1" x14ac:dyDescent="0.2">
      <c r="A1364" s="2"/>
      <c r="BG1364" s="72"/>
    </row>
    <row r="1365" spans="1:59" s="18" customFormat="1" x14ac:dyDescent="0.2">
      <c r="A1365" s="2"/>
      <c r="BG1365" s="72"/>
    </row>
    <row r="1366" spans="1:59" s="18" customFormat="1" x14ac:dyDescent="0.2">
      <c r="A1366" s="2"/>
      <c r="BG1366" s="72"/>
    </row>
    <row r="1367" spans="1:59" s="18" customFormat="1" x14ac:dyDescent="0.2">
      <c r="A1367" s="2"/>
      <c r="BG1367" s="72"/>
    </row>
    <row r="1368" spans="1:59" s="18" customFormat="1" x14ac:dyDescent="0.2">
      <c r="A1368" s="2"/>
      <c r="BG1368" s="72"/>
    </row>
    <row r="1369" spans="1:59" s="18" customFormat="1" x14ac:dyDescent="0.2">
      <c r="A1369" s="2"/>
      <c r="BG1369" s="72"/>
    </row>
    <row r="1370" spans="1:59" s="18" customFormat="1" x14ac:dyDescent="0.2">
      <c r="A1370" s="2"/>
      <c r="BG1370" s="72"/>
    </row>
    <row r="1371" spans="1:59" s="18" customFormat="1" x14ac:dyDescent="0.2">
      <c r="A1371" s="2"/>
      <c r="BG1371" s="72"/>
    </row>
    <row r="1372" spans="1:59" s="18" customFormat="1" x14ac:dyDescent="0.2">
      <c r="A1372" s="2"/>
      <c r="BG1372" s="72"/>
    </row>
    <row r="1373" spans="1:59" s="18" customFormat="1" x14ac:dyDescent="0.2">
      <c r="A1373" s="2"/>
      <c r="BG1373" s="72"/>
    </row>
    <row r="1374" spans="1:59" s="18" customFormat="1" x14ac:dyDescent="0.2">
      <c r="A1374" s="2"/>
      <c r="BG1374" s="72"/>
    </row>
    <row r="1375" spans="1:59" s="18" customFormat="1" x14ac:dyDescent="0.2">
      <c r="A1375" s="2"/>
      <c r="BG1375" s="72"/>
    </row>
    <row r="1376" spans="1:59" s="18" customFormat="1" x14ac:dyDescent="0.2">
      <c r="A1376" s="2"/>
      <c r="BG1376" s="72"/>
    </row>
    <row r="1377" spans="1:59" s="18" customFormat="1" x14ac:dyDescent="0.2">
      <c r="A1377" s="2"/>
      <c r="BG1377" s="72"/>
    </row>
    <row r="1378" spans="1:59" s="18" customFormat="1" x14ac:dyDescent="0.2">
      <c r="A1378" s="2"/>
      <c r="BG1378" s="72"/>
    </row>
    <row r="1379" spans="1:59" s="18" customFormat="1" x14ac:dyDescent="0.2">
      <c r="A1379" s="2"/>
      <c r="BG1379" s="72"/>
    </row>
    <row r="1380" spans="1:59" s="18" customFormat="1" x14ac:dyDescent="0.2">
      <c r="A1380" s="2"/>
      <c r="BG1380" s="72"/>
    </row>
    <row r="1381" spans="1:59" s="18" customFormat="1" x14ac:dyDescent="0.2">
      <c r="A1381" s="2"/>
      <c r="BG1381" s="72"/>
    </row>
    <row r="1382" spans="1:59" s="18" customFormat="1" x14ac:dyDescent="0.2">
      <c r="A1382" s="2"/>
      <c r="BG1382" s="72"/>
    </row>
    <row r="1383" spans="1:59" s="18" customFormat="1" x14ac:dyDescent="0.2">
      <c r="A1383" s="2"/>
      <c r="BG1383" s="72"/>
    </row>
    <row r="1384" spans="1:59" s="18" customFormat="1" x14ac:dyDescent="0.2">
      <c r="A1384" s="2"/>
      <c r="BG1384" s="72"/>
    </row>
    <row r="1385" spans="1:59" s="18" customFormat="1" x14ac:dyDescent="0.2">
      <c r="A1385" s="2"/>
      <c r="BG1385" s="72"/>
    </row>
    <row r="1386" spans="1:59" s="18" customFormat="1" x14ac:dyDescent="0.2">
      <c r="A1386" s="2"/>
      <c r="BG1386" s="72"/>
    </row>
    <row r="1387" spans="1:59" s="18" customFormat="1" x14ac:dyDescent="0.2">
      <c r="A1387" s="2"/>
      <c r="BG1387" s="72"/>
    </row>
    <row r="1388" spans="1:59" s="18" customFormat="1" x14ac:dyDescent="0.2">
      <c r="A1388" s="2"/>
      <c r="BG1388" s="72"/>
    </row>
    <row r="1389" spans="1:59" s="18" customFormat="1" x14ac:dyDescent="0.2">
      <c r="A1389" s="2"/>
      <c r="BG1389" s="72"/>
    </row>
    <row r="1390" spans="1:59" s="18" customFormat="1" x14ac:dyDescent="0.2">
      <c r="A1390" s="2"/>
      <c r="BG1390" s="72"/>
    </row>
    <row r="1391" spans="1:59" s="18" customFormat="1" x14ac:dyDescent="0.2">
      <c r="A1391" s="2"/>
      <c r="BG1391" s="72"/>
    </row>
    <row r="1392" spans="1:59" s="18" customFormat="1" x14ac:dyDescent="0.2">
      <c r="A1392" s="2"/>
      <c r="BG1392" s="72"/>
    </row>
    <row r="1393" spans="1:59" s="18" customFormat="1" x14ac:dyDescent="0.2">
      <c r="A1393" s="2"/>
      <c r="BG1393" s="72"/>
    </row>
    <row r="1394" spans="1:59" s="18" customFormat="1" x14ac:dyDescent="0.2">
      <c r="A1394" s="2"/>
      <c r="BG1394" s="72"/>
    </row>
    <row r="1395" spans="1:59" s="18" customFormat="1" x14ac:dyDescent="0.2">
      <c r="A1395" s="2"/>
      <c r="BG1395" s="72"/>
    </row>
    <row r="1396" spans="1:59" s="18" customFormat="1" x14ac:dyDescent="0.2">
      <c r="A1396" s="2"/>
      <c r="BG1396" s="72"/>
    </row>
    <row r="1397" spans="1:59" s="18" customFormat="1" x14ac:dyDescent="0.2">
      <c r="A1397" s="2"/>
      <c r="BG1397" s="72"/>
    </row>
    <row r="1398" spans="1:59" s="18" customFormat="1" x14ac:dyDescent="0.2">
      <c r="A1398" s="2"/>
      <c r="BG1398" s="72"/>
    </row>
    <row r="1399" spans="1:59" s="18" customFormat="1" x14ac:dyDescent="0.2">
      <c r="A1399" s="2"/>
      <c r="BG1399" s="72"/>
    </row>
    <row r="1400" spans="1:59" s="18" customFormat="1" x14ac:dyDescent="0.2">
      <c r="A1400" s="2"/>
      <c r="BG1400" s="72"/>
    </row>
    <row r="1401" spans="1:59" s="18" customFormat="1" x14ac:dyDescent="0.2">
      <c r="A1401" s="2"/>
      <c r="BG1401" s="72"/>
    </row>
    <row r="1402" spans="1:59" s="18" customFormat="1" x14ac:dyDescent="0.2">
      <c r="A1402" s="2"/>
      <c r="BG1402" s="72"/>
    </row>
    <row r="1403" spans="1:59" s="18" customFormat="1" x14ac:dyDescent="0.2">
      <c r="A1403" s="2"/>
      <c r="BG1403" s="72"/>
    </row>
    <row r="1404" spans="1:59" s="18" customFormat="1" x14ac:dyDescent="0.2">
      <c r="A1404" s="2"/>
      <c r="BG1404" s="72"/>
    </row>
    <row r="1405" spans="1:59" s="18" customFormat="1" x14ac:dyDescent="0.2">
      <c r="A1405" s="2"/>
      <c r="BG1405" s="72"/>
    </row>
    <row r="1406" spans="1:59" s="18" customFormat="1" x14ac:dyDescent="0.2">
      <c r="A1406" s="2"/>
      <c r="BG1406" s="72"/>
    </row>
    <row r="1407" spans="1:59" s="18" customFormat="1" x14ac:dyDescent="0.2">
      <c r="A1407" s="2"/>
      <c r="BG1407" s="72"/>
    </row>
    <row r="1408" spans="1:59" s="18" customFormat="1" x14ac:dyDescent="0.2">
      <c r="A1408" s="2"/>
      <c r="BG1408" s="72"/>
    </row>
    <row r="1409" spans="1:59" s="18" customFormat="1" x14ac:dyDescent="0.2">
      <c r="A1409" s="2"/>
      <c r="BG1409" s="72"/>
    </row>
    <row r="1410" spans="1:59" s="18" customFormat="1" x14ac:dyDescent="0.2">
      <c r="A1410" s="2"/>
      <c r="BG1410" s="72"/>
    </row>
    <row r="1411" spans="1:59" s="18" customFormat="1" x14ac:dyDescent="0.2">
      <c r="A1411" s="2"/>
      <c r="BG1411" s="72"/>
    </row>
    <row r="1412" spans="1:59" s="18" customFormat="1" x14ac:dyDescent="0.2">
      <c r="A1412" s="2"/>
      <c r="BG1412" s="72"/>
    </row>
    <row r="1413" spans="1:59" s="18" customFormat="1" x14ac:dyDescent="0.2">
      <c r="A1413" s="2"/>
      <c r="BG1413" s="72"/>
    </row>
    <row r="1414" spans="1:59" s="18" customFormat="1" x14ac:dyDescent="0.2">
      <c r="A1414" s="2"/>
      <c r="BG1414" s="72"/>
    </row>
    <row r="1415" spans="1:59" s="18" customFormat="1" x14ac:dyDescent="0.2">
      <c r="A1415" s="2"/>
      <c r="BG1415" s="72"/>
    </row>
    <row r="1416" spans="1:59" s="18" customFormat="1" x14ac:dyDescent="0.2">
      <c r="A1416" s="2"/>
      <c r="BG1416" s="72"/>
    </row>
    <row r="1417" spans="1:59" s="18" customFormat="1" x14ac:dyDescent="0.2">
      <c r="A1417" s="2"/>
      <c r="BG1417" s="72"/>
    </row>
    <row r="1418" spans="1:59" s="18" customFormat="1" x14ac:dyDescent="0.2">
      <c r="A1418" s="2"/>
      <c r="BG1418" s="72"/>
    </row>
    <row r="1419" spans="1:59" s="18" customFormat="1" x14ac:dyDescent="0.2">
      <c r="A1419" s="2"/>
      <c r="BG1419" s="72"/>
    </row>
    <row r="1420" spans="1:59" s="18" customFormat="1" x14ac:dyDescent="0.2">
      <c r="A1420" s="2"/>
      <c r="BG1420" s="72"/>
    </row>
    <row r="1421" spans="1:59" s="18" customFormat="1" x14ac:dyDescent="0.2">
      <c r="A1421" s="2"/>
      <c r="BG1421" s="72"/>
    </row>
    <row r="1422" spans="1:59" s="18" customFormat="1" x14ac:dyDescent="0.2">
      <c r="A1422" s="2"/>
      <c r="BG1422" s="72"/>
    </row>
    <row r="1423" spans="1:59" s="18" customFormat="1" x14ac:dyDescent="0.2">
      <c r="A1423" s="2"/>
      <c r="BG1423" s="72"/>
    </row>
    <row r="1424" spans="1:59" s="18" customFormat="1" x14ac:dyDescent="0.2">
      <c r="A1424" s="2"/>
      <c r="BG1424" s="72"/>
    </row>
    <row r="1425" spans="1:59" s="18" customFormat="1" x14ac:dyDescent="0.2">
      <c r="A1425" s="2"/>
      <c r="BG1425" s="72"/>
    </row>
    <row r="1426" spans="1:59" s="18" customFormat="1" x14ac:dyDescent="0.2">
      <c r="A1426" s="2"/>
      <c r="BG1426" s="72"/>
    </row>
    <row r="1427" spans="1:59" s="18" customFormat="1" x14ac:dyDescent="0.2">
      <c r="A1427" s="2"/>
      <c r="BG1427" s="72"/>
    </row>
    <row r="1428" spans="1:59" s="18" customFormat="1" x14ac:dyDescent="0.2">
      <c r="A1428" s="2"/>
      <c r="BG1428" s="72"/>
    </row>
    <row r="1429" spans="1:59" s="18" customFormat="1" x14ac:dyDescent="0.2">
      <c r="A1429" s="2"/>
      <c r="BG1429" s="72"/>
    </row>
    <row r="1430" spans="1:59" s="18" customFormat="1" x14ac:dyDescent="0.2">
      <c r="A1430" s="2"/>
      <c r="BG1430" s="72"/>
    </row>
    <row r="1431" spans="1:59" s="18" customFormat="1" x14ac:dyDescent="0.2">
      <c r="A1431" s="2"/>
      <c r="BG1431" s="72"/>
    </row>
    <row r="1432" spans="1:59" s="18" customFormat="1" x14ac:dyDescent="0.2">
      <c r="A1432" s="2"/>
      <c r="BG1432" s="72"/>
    </row>
    <row r="1433" spans="1:59" s="18" customFormat="1" x14ac:dyDescent="0.2">
      <c r="A1433" s="2"/>
      <c r="BG1433" s="72"/>
    </row>
    <row r="1434" spans="1:59" s="18" customFormat="1" x14ac:dyDescent="0.2">
      <c r="A1434" s="2"/>
      <c r="BG1434" s="72"/>
    </row>
    <row r="1435" spans="1:59" s="18" customFormat="1" x14ac:dyDescent="0.2">
      <c r="A1435" s="2"/>
      <c r="BG1435" s="72"/>
    </row>
    <row r="1436" spans="1:59" s="18" customFormat="1" x14ac:dyDescent="0.2">
      <c r="A1436" s="2"/>
      <c r="BG1436" s="72"/>
    </row>
    <row r="1437" spans="1:59" s="18" customFormat="1" x14ac:dyDescent="0.2">
      <c r="A1437" s="2"/>
      <c r="BG1437" s="72"/>
    </row>
    <row r="1438" spans="1:59" s="18" customFormat="1" x14ac:dyDescent="0.2">
      <c r="A1438" s="2"/>
      <c r="BG1438" s="72"/>
    </row>
    <row r="1439" spans="1:59" s="18" customFormat="1" x14ac:dyDescent="0.2">
      <c r="A1439" s="2"/>
      <c r="BG1439" s="72"/>
    </row>
    <row r="1440" spans="1:59" s="18" customFormat="1" x14ac:dyDescent="0.2">
      <c r="A1440" s="2"/>
      <c r="BG1440" s="72"/>
    </row>
    <row r="1441" spans="1:59" s="18" customFormat="1" x14ac:dyDescent="0.2">
      <c r="A1441" s="2"/>
      <c r="BG1441" s="72"/>
    </row>
    <row r="1442" spans="1:59" s="18" customFormat="1" x14ac:dyDescent="0.2">
      <c r="A1442" s="2"/>
      <c r="BG1442" s="72"/>
    </row>
    <row r="1443" spans="1:59" s="18" customFormat="1" x14ac:dyDescent="0.2">
      <c r="A1443" s="2"/>
      <c r="BG1443" s="72"/>
    </row>
    <row r="1444" spans="1:59" s="18" customFormat="1" x14ac:dyDescent="0.2">
      <c r="A1444" s="2"/>
      <c r="BG1444" s="72"/>
    </row>
    <row r="1445" spans="1:59" s="18" customFormat="1" x14ac:dyDescent="0.2">
      <c r="A1445" s="2"/>
      <c r="BG1445" s="72"/>
    </row>
    <row r="1446" spans="1:59" s="18" customFormat="1" x14ac:dyDescent="0.2">
      <c r="A1446" s="2"/>
      <c r="BG1446" s="72"/>
    </row>
    <row r="1447" spans="1:59" s="18" customFormat="1" x14ac:dyDescent="0.2">
      <c r="A1447" s="2"/>
      <c r="BG1447" s="72"/>
    </row>
    <row r="1448" spans="1:59" s="18" customFormat="1" x14ac:dyDescent="0.2">
      <c r="A1448" s="2"/>
      <c r="BG1448" s="72"/>
    </row>
    <row r="1449" spans="1:59" s="18" customFormat="1" x14ac:dyDescent="0.2">
      <c r="A1449" s="2"/>
      <c r="BG1449" s="72"/>
    </row>
    <row r="1450" spans="1:59" s="18" customFormat="1" x14ac:dyDescent="0.2">
      <c r="A1450" s="2"/>
      <c r="BG1450" s="72"/>
    </row>
    <row r="1451" spans="1:59" s="18" customFormat="1" x14ac:dyDescent="0.2">
      <c r="A1451" s="2"/>
      <c r="BG1451" s="72"/>
    </row>
    <row r="1452" spans="1:59" s="18" customFormat="1" x14ac:dyDescent="0.2">
      <c r="A1452" s="2"/>
      <c r="BG1452" s="72"/>
    </row>
    <row r="1453" spans="1:59" s="18" customFormat="1" x14ac:dyDescent="0.2">
      <c r="A1453" s="2"/>
      <c r="BG1453" s="72"/>
    </row>
    <row r="1454" spans="1:59" s="18" customFormat="1" x14ac:dyDescent="0.2">
      <c r="A1454" s="2"/>
      <c r="BG1454" s="72"/>
    </row>
    <row r="1455" spans="1:59" s="18" customFormat="1" x14ac:dyDescent="0.2">
      <c r="A1455" s="2"/>
      <c r="BG1455" s="72"/>
    </row>
    <row r="1456" spans="1:59" s="18" customFormat="1" x14ac:dyDescent="0.2">
      <c r="A1456" s="2"/>
      <c r="BG1456" s="72"/>
    </row>
    <row r="1457" spans="1:59" s="18" customFormat="1" x14ac:dyDescent="0.2">
      <c r="A1457" s="2"/>
      <c r="BG1457" s="72"/>
    </row>
    <row r="1458" spans="1:59" s="18" customFormat="1" x14ac:dyDescent="0.2">
      <c r="A1458" s="2"/>
      <c r="BG1458" s="72"/>
    </row>
    <row r="1459" spans="1:59" s="18" customFormat="1" x14ac:dyDescent="0.2">
      <c r="A1459" s="2"/>
      <c r="BG1459" s="72"/>
    </row>
    <row r="1460" spans="1:59" s="18" customFormat="1" x14ac:dyDescent="0.2">
      <c r="A1460" s="2"/>
      <c r="BG1460" s="72"/>
    </row>
    <row r="1461" spans="1:59" s="18" customFormat="1" x14ac:dyDescent="0.2">
      <c r="A1461" s="2"/>
      <c r="BG1461" s="72"/>
    </row>
    <row r="1462" spans="1:59" s="18" customFormat="1" x14ac:dyDescent="0.2">
      <c r="A1462" s="2"/>
      <c r="BG1462" s="72"/>
    </row>
    <row r="1463" spans="1:59" s="18" customFormat="1" x14ac:dyDescent="0.2">
      <c r="A1463" s="2"/>
      <c r="BG1463" s="72"/>
    </row>
    <row r="1464" spans="1:59" s="18" customFormat="1" x14ac:dyDescent="0.2">
      <c r="A1464" s="2"/>
      <c r="BG1464" s="72"/>
    </row>
    <row r="1465" spans="1:59" s="18" customFormat="1" x14ac:dyDescent="0.2">
      <c r="A1465" s="2"/>
      <c r="BG1465" s="72"/>
    </row>
    <row r="1466" spans="1:59" s="18" customFormat="1" x14ac:dyDescent="0.2">
      <c r="A1466" s="2"/>
      <c r="BG1466" s="72"/>
    </row>
    <row r="1467" spans="1:59" s="18" customFormat="1" x14ac:dyDescent="0.2">
      <c r="A1467" s="2"/>
      <c r="BG1467" s="72"/>
    </row>
    <row r="1468" spans="1:59" s="18" customFormat="1" x14ac:dyDescent="0.2">
      <c r="A1468" s="2"/>
      <c r="BG1468" s="72"/>
    </row>
    <row r="1469" spans="1:59" s="18" customFormat="1" x14ac:dyDescent="0.2">
      <c r="A1469" s="2"/>
      <c r="BG1469" s="72"/>
    </row>
    <row r="1470" spans="1:59" s="18" customFormat="1" x14ac:dyDescent="0.2">
      <c r="A1470" s="2"/>
      <c r="BG1470" s="72"/>
    </row>
    <row r="1471" spans="1:59" s="18" customFormat="1" x14ac:dyDescent="0.2">
      <c r="A1471" s="2"/>
      <c r="BG1471" s="72"/>
    </row>
    <row r="1472" spans="1:59" s="18" customFormat="1" x14ac:dyDescent="0.2">
      <c r="A1472" s="2"/>
      <c r="BG1472" s="72"/>
    </row>
    <row r="1473" spans="1:59" s="18" customFormat="1" x14ac:dyDescent="0.2">
      <c r="A1473" s="2"/>
      <c r="BG1473" s="72"/>
    </row>
    <row r="1474" spans="1:59" s="18" customFormat="1" x14ac:dyDescent="0.2">
      <c r="A1474" s="2"/>
      <c r="BG1474" s="72"/>
    </row>
    <row r="1475" spans="1:59" s="18" customFormat="1" x14ac:dyDescent="0.2">
      <c r="A1475" s="2"/>
      <c r="BG1475" s="72"/>
    </row>
    <row r="1476" spans="1:59" s="18" customFormat="1" x14ac:dyDescent="0.2">
      <c r="A1476" s="2"/>
      <c r="BG1476" s="72"/>
    </row>
    <row r="1477" spans="1:59" s="18" customFormat="1" x14ac:dyDescent="0.2">
      <c r="A1477" s="2"/>
      <c r="BG1477" s="72"/>
    </row>
    <row r="1478" spans="1:59" s="18" customFormat="1" x14ac:dyDescent="0.2">
      <c r="A1478" s="2"/>
      <c r="BG1478" s="72"/>
    </row>
    <row r="1479" spans="1:59" s="18" customFormat="1" x14ac:dyDescent="0.2">
      <c r="A1479" s="2"/>
      <c r="BG1479" s="72"/>
    </row>
    <row r="1480" spans="1:59" s="18" customFormat="1" x14ac:dyDescent="0.2">
      <c r="A1480" s="2"/>
      <c r="BG1480" s="72"/>
    </row>
    <row r="1481" spans="1:59" s="18" customFormat="1" x14ac:dyDescent="0.2">
      <c r="A1481" s="2"/>
      <c r="BG1481" s="72"/>
    </row>
    <row r="1482" spans="1:59" s="18" customFormat="1" x14ac:dyDescent="0.2">
      <c r="A1482" s="2"/>
      <c r="BG1482" s="72"/>
    </row>
    <row r="1483" spans="1:59" s="18" customFormat="1" x14ac:dyDescent="0.2">
      <c r="A1483" s="2"/>
      <c r="BG1483" s="72"/>
    </row>
    <row r="1484" spans="1:59" s="18" customFormat="1" x14ac:dyDescent="0.2">
      <c r="A1484" s="2"/>
      <c r="BG1484" s="72"/>
    </row>
    <row r="1485" spans="1:59" s="18" customFormat="1" x14ac:dyDescent="0.2">
      <c r="A1485" s="2"/>
      <c r="BG1485" s="72"/>
    </row>
    <row r="1486" spans="1:59" s="18" customFormat="1" x14ac:dyDescent="0.2">
      <c r="A1486" s="2"/>
      <c r="BG1486" s="72"/>
    </row>
    <row r="1487" spans="1:59" s="18" customFormat="1" x14ac:dyDescent="0.2">
      <c r="A1487" s="2"/>
      <c r="BG1487" s="72"/>
    </row>
    <row r="1488" spans="1:59" s="18" customFormat="1" x14ac:dyDescent="0.2">
      <c r="A1488" s="2"/>
      <c r="BG1488" s="72"/>
    </row>
    <row r="1489" spans="1:59" s="18" customFormat="1" x14ac:dyDescent="0.2">
      <c r="A1489" s="2"/>
      <c r="BG1489" s="72"/>
    </row>
    <row r="1490" spans="1:59" s="18" customFormat="1" x14ac:dyDescent="0.2">
      <c r="A1490" s="2"/>
      <c r="BG1490" s="72"/>
    </row>
    <row r="1491" spans="1:59" s="18" customFormat="1" x14ac:dyDescent="0.2">
      <c r="A1491" s="2"/>
      <c r="BG1491" s="72"/>
    </row>
    <row r="1492" spans="1:59" s="18" customFormat="1" x14ac:dyDescent="0.2">
      <c r="A1492" s="2"/>
      <c r="BG1492" s="72"/>
    </row>
    <row r="1493" spans="1:59" s="18" customFormat="1" x14ac:dyDescent="0.2">
      <c r="A1493" s="2"/>
      <c r="BG1493" s="72"/>
    </row>
    <row r="1494" spans="1:59" s="18" customFormat="1" x14ac:dyDescent="0.2">
      <c r="A1494" s="2"/>
      <c r="BG1494" s="72"/>
    </row>
    <row r="1495" spans="1:59" s="18" customFormat="1" x14ac:dyDescent="0.2">
      <c r="A1495" s="2"/>
      <c r="BG1495" s="72"/>
    </row>
    <row r="1496" spans="1:59" s="18" customFormat="1" x14ac:dyDescent="0.2">
      <c r="A1496" s="2"/>
      <c r="BG1496" s="72"/>
    </row>
    <row r="1497" spans="1:59" s="18" customFormat="1" x14ac:dyDescent="0.2">
      <c r="A1497" s="2"/>
      <c r="BG1497" s="72"/>
    </row>
    <row r="1498" spans="1:59" s="18" customFormat="1" x14ac:dyDescent="0.2">
      <c r="A1498" s="2"/>
      <c r="BG1498" s="72"/>
    </row>
    <row r="1499" spans="1:59" s="18" customFormat="1" x14ac:dyDescent="0.2">
      <c r="A1499" s="2"/>
      <c r="BG1499" s="72"/>
    </row>
    <row r="1500" spans="1:59" s="18" customFormat="1" x14ac:dyDescent="0.2">
      <c r="A1500" s="2"/>
      <c r="BG1500" s="72"/>
    </row>
    <row r="1501" spans="1:59" s="18" customFormat="1" x14ac:dyDescent="0.2">
      <c r="A1501" s="2"/>
      <c r="BG1501" s="72"/>
    </row>
    <row r="1502" spans="1:59" s="18" customFormat="1" x14ac:dyDescent="0.2">
      <c r="A1502" s="2"/>
      <c r="BG1502" s="72"/>
    </row>
    <row r="1503" spans="1:59" s="18" customFormat="1" x14ac:dyDescent="0.2">
      <c r="A1503" s="2"/>
      <c r="BG1503" s="72"/>
    </row>
    <row r="1504" spans="1:59" s="18" customFormat="1" x14ac:dyDescent="0.2">
      <c r="A1504" s="2"/>
      <c r="BG1504" s="72"/>
    </row>
    <row r="1505" spans="1:59" s="18" customFormat="1" x14ac:dyDescent="0.2">
      <c r="A1505" s="2"/>
      <c r="BG1505" s="72"/>
    </row>
    <row r="1506" spans="1:59" s="18" customFormat="1" x14ac:dyDescent="0.2">
      <c r="A1506" s="2"/>
      <c r="BG1506" s="72"/>
    </row>
    <row r="1507" spans="1:59" s="18" customFormat="1" x14ac:dyDescent="0.2">
      <c r="A1507" s="2"/>
      <c r="BG1507" s="72"/>
    </row>
    <row r="1508" spans="1:59" s="18" customFormat="1" x14ac:dyDescent="0.2">
      <c r="A1508" s="2"/>
      <c r="BG1508" s="72"/>
    </row>
    <row r="1509" spans="1:59" s="18" customFormat="1" x14ac:dyDescent="0.2">
      <c r="A1509" s="2"/>
      <c r="BG1509" s="72"/>
    </row>
    <row r="1510" spans="1:59" s="18" customFormat="1" x14ac:dyDescent="0.2">
      <c r="A1510" s="2"/>
      <c r="BG1510" s="72"/>
    </row>
    <row r="1511" spans="1:59" s="18" customFormat="1" x14ac:dyDescent="0.2">
      <c r="A1511" s="2"/>
      <c r="BG1511" s="72"/>
    </row>
    <row r="1512" spans="1:59" s="18" customFormat="1" x14ac:dyDescent="0.2">
      <c r="A1512" s="2"/>
      <c r="BG1512" s="72"/>
    </row>
    <row r="1513" spans="1:59" s="18" customFormat="1" x14ac:dyDescent="0.2">
      <c r="A1513" s="2"/>
      <c r="BG1513" s="72"/>
    </row>
    <row r="1514" spans="1:59" s="18" customFormat="1" x14ac:dyDescent="0.2">
      <c r="A1514" s="2"/>
      <c r="BG1514" s="72"/>
    </row>
    <row r="1515" spans="1:59" s="18" customFormat="1" x14ac:dyDescent="0.2">
      <c r="A1515" s="2"/>
      <c r="BG1515" s="72"/>
    </row>
    <row r="1516" spans="1:59" s="18" customFormat="1" x14ac:dyDescent="0.2">
      <c r="A1516" s="2"/>
      <c r="BG1516" s="72"/>
    </row>
    <row r="1517" spans="1:59" s="18" customFormat="1" x14ac:dyDescent="0.2">
      <c r="A1517" s="2"/>
      <c r="BG1517" s="72"/>
    </row>
    <row r="1518" spans="1:59" s="18" customFormat="1" x14ac:dyDescent="0.2">
      <c r="A1518" s="2"/>
      <c r="BG1518" s="72"/>
    </row>
    <row r="1519" spans="1:59" s="18" customFormat="1" x14ac:dyDescent="0.2">
      <c r="A1519" s="2"/>
      <c r="BG1519" s="72"/>
    </row>
    <row r="1520" spans="1:59" s="18" customFormat="1" x14ac:dyDescent="0.2">
      <c r="A1520" s="2"/>
      <c r="BG1520" s="72"/>
    </row>
    <row r="1521" spans="1:59" s="18" customFormat="1" x14ac:dyDescent="0.2">
      <c r="A1521" s="2"/>
      <c r="BG1521" s="72"/>
    </row>
    <row r="1522" spans="1:59" s="18" customFormat="1" x14ac:dyDescent="0.2">
      <c r="A1522" s="2"/>
      <c r="BG1522" s="72"/>
    </row>
    <row r="1523" spans="1:59" s="18" customFormat="1" x14ac:dyDescent="0.2">
      <c r="A1523" s="2"/>
      <c r="BG1523" s="72"/>
    </row>
    <row r="1524" spans="1:59" s="18" customFormat="1" x14ac:dyDescent="0.2">
      <c r="A1524" s="2"/>
      <c r="BG1524" s="72"/>
    </row>
    <row r="1525" spans="1:59" s="18" customFormat="1" x14ac:dyDescent="0.2">
      <c r="A1525" s="2"/>
      <c r="BG1525" s="72"/>
    </row>
    <row r="1526" spans="1:59" s="18" customFormat="1" x14ac:dyDescent="0.2">
      <c r="A1526" s="2"/>
      <c r="BG1526" s="72"/>
    </row>
    <row r="1527" spans="1:59" s="18" customFormat="1" x14ac:dyDescent="0.2">
      <c r="A1527" s="2"/>
      <c r="BG1527" s="72"/>
    </row>
    <row r="1528" spans="1:59" s="18" customFormat="1" x14ac:dyDescent="0.2">
      <c r="A1528" s="2"/>
      <c r="BG1528" s="72"/>
    </row>
    <row r="1529" spans="1:59" s="18" customFormat="1" x14ac:dyDescent="0.2">
      <c r="A1529" s="2"/>
      <c r="BG1529" s="72"/>
    </row>
    <row r="1530" spans="1:59" s="18" customFormat="1" x14ac:dyDescent="0.2">
      <c r="A1530" s="2"/>
      <c r="BG1530" s="72"/>
    </row>
    <row r="1531" spans="1:59" s="18" customFormat="1" x14ac:dyDescent="0.2">
      <c r="A1531" s="2"/>
      <c r="BG1531" s="72"/>
    </row>
    <row r="1532" spans="1:59" s="18" customFormat="1" x14ac:dyDescent="0.2">
      <c r="A1532" s="2"/>
      <c r="BG1532" s="72"/>
    </row>
    <row r="1533" spans="1:59" s="18" customFormat="1" x14ac:dyDescent="0.2">
      <c r="A1533" s="2"/>
      <c r="BG1533" s="72"/>
    </row>
    <row r="1534" spans="1:59" s="18" customFormat="1" x14ac:dyDescent="0.2">
      <c r="A1534" s="2"/>
      <c r="BG1534" s="72"/>
    </row>
    <row r="1535" spans="1:59" s="18" customFormat="1" x14ac:dyDescent="0.2">
      <c r="A1535" s="2"/>
      <c r="BG1535" s="72"/>
    </row>
    <row r="1536" spans="1:59" s="18" customFormat="1" x14ac:dyDescent="0.2">
      <c r="A1536" s="2"/>
      <c r="BG1536" s="72"/>
    </row>
    <row r="1537" spans="1:59" s="18" customFormat="1" x14ac:dyDescent="0.2">
      <c r="A1537" s="2"/>
      <c r="BG1537" s="72"/>
    </row>
    <row r="1538" spans="1:59" s="18" customFormat="1" x14ac:dyDescent="0.2">
      <c r="A1538" s="2"/>
      <c r="BG1538" s="72"/>
    </row>
    <row r="1539" spans="1:59" s="18" customFormat="1" x14ac:dyDescent="0.2">
      <c r="A1539" s="2"/>
      <c r="BG1539" s="72"/>
    </row>
    <row r="1540" spans="1:59" s="18" customFormat="1" x14ac:dyDescent="0.2">
      <c r="A1540" s="2"/>
      <c r="BG1540" s="72"/>
    </row>
    <row r="1541" spans="1:59" s="18" customFormat="1" x14ac:dyDescent="0.2">
      <c r="A1541" s="2"/>
      <c r="BG1541" s="72"/>
    </row>
    <row r="1542" spans="1:59" s="18" customFormat="1" x14ac:dyDescent="0.2">
      <c r="A1542" s="2"/>
      <c r="BG1542" s="72"/>
    </row>
    <row r="1543" spans="1:59" s="18" customFormat="1" x14ac:dyDescent="0.2">
      <c r="A1543" s="2"/>
      <c r="BG1543" s="72"/>
    </row>
    <row r="1544" spans="1:59" s="18" customFormat="1" x14ac:dyDescent="0.2">
      <c r="A1544" s="2"/>
      <c r="BG1544" s="72"/>
    </row>
    <row r="1545" spans="1:59" s="18" customFormat="1" x14ac:dyDescent="0.2">
      <c r="A1545" s="2"/>
      <c r="BG1545" s="72"/>
    </row>
    <row r="1546" spans="1:59" s="18" customFormat="1" x14ac:dyDescent="0.2">
      <c r="A1546" s="2"/>
      <c r="BG1546" s="72"/>
    </row>
    <row r="1547" spans="1:59" s="18" customFormat="1" x14ac:dyDescent="0.2">
      <c r="A1547" s="2"/>
      <c r="BG1547" s="72"/>
    </row>
    <row r="1548" spans="1:59" s="18" customFormat="1" x14ac:dyDescent="0.2">
      <c r="A1548" s="2"/>
      <c r="BG1548" s="72"/>
    </row>
    <row r="1549" spans="1:59" s="18" customFormat="1" x14ac:dyDescent="0.2">
      <c r="A1549" s="2"/>
      <c r="BG1549" s="72"/>
    </row>
    <row r="1550" spans="1:59" s="18" customFormat="1" x14ac:dyDescent="0.2">
      <c r="A1550" s="2"/>
      <c r="BG1550" s="72"/>
    </row>
    <row r="1551" spans="1:59" s="18" customFormat="1" x14ac:dyDescent="0.2">
      <c r="A1551" s="2"/>
      <c r="BG1551" s="72"/>
    </row>
    <row r="1552" spans="1:59" s="18" customFormat="1" x14ac:dyDescent="0.2">
      <c r="A1552" s="2"/>
      <c r="BG1552" s="72"/>
    </row>
    <row r="1553" spans="1:59" s="18" customFormat="1" x14ac:dyDescent="0.2">
      <c r="A1553" s="2"/>
      <c r="BG1553" s="72"/>
    </row>
    <row r="1554" spans="1:59" s="18" customFormat="1" x14ac:dyDescent="0.2">
      <c r="A1554" s="2"/>
      <c r="BG1554" s="72"/>
    </row>
    <row r="1555" spans="1:59" s="18" customFormat="1" x14ac:dyDescent="0.2">
      <c r="A1555" s="2"/>
      <c r="BG1555" s="72"/>
    </row>
    <row r="1556" spans="1:59" s="18" customFormat="1" x14ac:dyDescent="0.2">
      <c r="A1556" s="2"/>
      <c r="BG1556" s="72"/>
    </row>
    <row r="1557" spans="1:59" s="18" customFormat="1" x14ac:dyDescent="0.2">
      <c r="A1557" s="2"/>
      <c r="BG1557" s="72"/>
    </row>
    <row r="1558" spans="1:59" s="18" customFormat="1" x14ac:dyDescent="0.2">
      <c r="A1558" s="2"/>
      <c r="BG1558" s="72"/>
    </row>
    <row r="1559" spans="1:59" s="18" customFormat="1" x14ac:dyDescent="0.2">
      <c r="A1559" s="2"/>
      <c r="BG1559" s="72"/>
    </row>
    <row r="1560" spans="1:59" s="18" customFormat="1" x14ac:dyDescent="0.2">
      <c r="A1560" s="2"/>
      <c r="BG1560" s="72"/>
    </row>
    <row r="1561" spans="1:59" s="18" customFormat="1" x14ac:dyDescent="0.2">
      <c r="A1561" s="2"/>
      <c r="BG1561" s="72"/>
    </row>
    <row r="1562" spans="1:59" s="18" customFormat="1" x14ac:dyDescent="0.2">
      <c r="A1562" s="2"/>
      <c r="BG1562" s="72"/>
    </row>
    <row r="1563" spans="1:59" s="18" customFormat="1" x14ac:dyDescent="0.2">
      <c r="A1563" s="2"/>
      <c r="BG1563" s="72"/>
    </row>
    <row r="1564" spans="1:59" s="18" customFormat="1" x14ac:dyDescent="0.2">
      <c r="A1564" s="2"/>
      <c r="BG1564" s="72"/>
    </row>
    <row r="1565" spans="1:59" s="18" customFormat="1" x14ac:dyDescent="0.2">
      <c r="A1565" s="2"/>
      <c r="BG1565" s="72"/>
    </row>
    <row r="1566" spans="1:59" s="18" customFormat="1" x14ac:dyDescent="0.2">
      <c r="A1566" s="2"/>
      <c r="BG1566" s="72"/>
    </row>
    <row r="1567" spans="1:59" s="18" customFormat="1" x14ac:dyDescent="0.2">
      <c r="A1567" s="2"/>
      <c r="BG1567" s="72"/>
    </row>
    <row r="1568" spans="1:59" s="18" customFormat="1" x14ac:dyDescent="0.2">
      <c r="A1568" s="2"/>
      <c r="BG1568" s="72"/>
    </row>
    <row r="1569" spans="1:59" s="18" customFormat="1" x14ac:dyDescent="0.2">
      <c r="A1569" s="2"/>
      <c r="BG1569" s="72"/>
    </row>
    <row r="1570" spans="1:59" s="18" customFormat="1" x14ac:dyDescent="0.2">
      <c r="A1570" s="2"/>
      <c r="BG1570" s="72"/>
    </row>
    <row r="1571" spans="1:59" s="18" customFormat="1" x14ac:dyDescent="0.2">
      <c r="A1571" s="2"/>
      <c r="BG1571" s="72"/>
    </row>
    <row r="1572" spans="1:59" s="18" customFormat="1" x14ac:dyDescent="0.2">
      <c r="A1572" s="2"/>
      <c r="BG1572" s="72"/>
    </row>
    <row r="1573" spans="1:59" s="18" customFormat="1" x14ac:dyDescent="0.2">
      <c r="A1573" s="2"/>
      <c r="BG1573" s="72"/>
    </row>
    <row r="1574" spans="1:59" s="18" customFormat="1" x14ac:dyDescent="0.2">
      <c r="A1574" s="2"/>
      <c r="BG1574" s="72"/>
    </row>
    <row r="1575" spans="1:59" s="18" customFormat="1" x14ac:dyDescent="0.2">
      <c r="A1575" s="2"/>
      <c r="BG1575" s="72"/>
    </row>
    <row r="1576" spans="1:59" s="18" customFormat="1" x14ac:dyDescent="0.2">
      <c r="A1576" s="2"/>
      <c r="BG1576" s="72"/>
    </row>
    <row r="1577" spans="1:59" s="18" customFormat="1" x14ac:dyDescent="0.2">
      <c r="A1577" s="2"/>
      <c r="BG1577" s="72"/>
    </row>
    <row r="1578" spans="1:59" s="18" customFormat="1" x14ac:dyDescent="0.2">
      <c r="A1578" s="2"/>
      <c r="BG1578" s="72"/>
    </row>
    <row r="1579" spans="1:59" s="18" customFormat="1" x14ac:dyDescent="0.2">
      <c r="A1579" s="2"/>
      <c r="BG1579" s="72"/>
    </row>
    <row r="1580" spans="1:59" s="18" customFormat="1" x14ac:dyDescent="0.2">
      <c r="A1580" s="2"/>
      <c r="BG1580" s="72"/>
    </row>
    <row r="1581" spans="1:59" s="18" customFormat="1" x14ac:dyDescent="0.2">
      <c r="A1581" s="2"/>
      <c r="BG1581" s="72"/>
    </row>
    <row r="1582" spans="1:59" s="18" customFormat="1" x14ac:dyDescent="0.2">
      <c r="A1582" s="2"/>
      <c r="BG1582" s="72"/>
    </row>
    <row r="1583" spans="1:59" s="18" customFormat="1" x14ac:dyDescent="0.2">
      <c r="A1583" s="2"/>
      <c r="BG1583" s="72"/>
    </row>
    <row r="1584" spans="1:59" s="18" customFormat="1" x14ac:dyDescent="0.2">
      <c r="A1584" s="2"/>
      <c r="BG1584" s="72"/>
    </row>
    <row r="1585" spans="1:59" s="18" customFormat="1" x14ac:dyDescent="0.2">
      <c r="A1585" s="2"/>
      <c r="BG1585" s="72"/>
    </row>
    <row r="1586" spans="1:59" s="18" customFormat="1" x14ac:dyDescent="0.2">
      <c r="A1586" s="2"/>
      <c r="BG1586" s="72"/>
    </row>
    <row r="1587" spans="1:59" s="18" customFormat="1" x14ac:dyDescent="0.2">
      <c r="A1587" s="2"/>
      <c r="BG1587" s="72"/>
    </row>
    <row r="1588" spans="1:59" s="18" customFormat="1" x14ac:dyDescent="0.2">
      <c r="A1588" s="2"/>
      <c r="BG1588" s="72"/>
    </row>
    <row r="1589" spans="1:59" s="18" customFormat="1" x14ac:dyDescent="0.2">
      <c r="A1589" s="2"/>
      <c r="BG1589" s="72"/>
    </row>
    <row r="1590" spans="1:59" s="18" customFormat="1" x14ac:dyDescent="0.2">
      <c r="A1590" s="2"/>
      <c r="BG1590" s="72"/>
    </row>
    <row r="1591" spans="1:59" s="18" customFormat="1" x14ac:dyDescent="0.2">
      <c r="A1591" s="2"/>
      <c r="BG1591" s="72"/>
    </row>
    <row r="1592" spans="1:59" s="18" customFormat="1" x14ac:dyDescent="0.2">
      <c r="A1592" s="2"/>
      <c r="BG1592" s="72"/>
    </row>
    <row r="1593" spans="1:59" s="18" customFormat="1" x14ac:dyDescent="0.2">
      <c r="A1593" s="2"/>
      <c r="BG1593" s="72"/>
    </row>
    <row r="1594" spans="1:59" s="18" customFormat="1" x14ac:dyDescent="0.2">
      <c r="A1594" s="2"/>
      <c r="BG1594" s="72"/>
    </row>
    <row r="1595" spans="1:59" s="18" customFormat="1" x14ac:dyDescent="0.2">
      <c r="A1595" s="2"/>
      <c r="BG1595" s="72"/>
    </row>
    <row r="1596" spans="1:59" s="18" customFormat="1" x14ac:dyDescent="0.2">
      <c r="A1596" s="2"/>
      <c r="BG1596" s="72"/>
    </row>
    <row r="1597" spans="1:59" s="18" customFormat="1" x14ac:dyDescent="0.2">
      <c r="A1597" s="2"/>
      <c r="BG1597" s="72"/>
    </row>
    <row r="1598" spans="1:59" s="18" customFormat="1" x14ac:dyDescent="0.2">
      <c r="A1598" s="2"/>
      <c r="BG1598" s="72"/>
    </row>
    <row r="1599" spans="1:59" s="18" customFormat="1" x14ac:dyDescent="0.2">
      <c r="A1599" s="2"/>
      <c r="BG1599" s="72"/>
    </row>
    <row r="1600" spans="1:59" s="18" customFormat="1" x14ac:dyDescent="0.2">
      <c r="A1600" s="2"/>
      <c r="BG1600" s="72"/>
    </row>
    <row r="1601" spans="1:59" s="18" customFormat="1" x14ac:dyDescent="0.2">
      <c r="A1601" s="2"/>
      <c r="BG1601" s="72"/>
    </row>
    <row r="1602" spans="1:59" s="18" customFormat="1" x14ac:dyDescent="0.2">
      <c r="A1602" s="2"/>
      <c r="BG1602" s="72"/>
    </row>
    <row r="1603" spans="1:59" s="18" customFormat="1" x14ac:dyDescent="0.2">
      <c r="A1603" s="2"/>
      <c r="BG1603" s="72"/>
    </row>
    <row r="1604" spans="1:59" s="18" customFormat="1" x14ac:dyDescent="0.2">
      <c r="A1604" s="2"/>
      <c r="BG1604" s="72"/>
    </row>
    <row r="1605" spans="1:59" s="18" customFormat="1" x14ac:dyDescent="0.2">
      <c r="A1605" s="2"/>
      <c r="BG1605" s="72"/>
    </row>
    <row r="1606" spans="1:59" s="18" customFormat="1" x14ac:dyDescent="0.2">
      <c r="A1606" s="2"/>
      <c r="BG1606" s="72"/>
    </row>
    <row r="1607" spans="1:59" s="18" customFormat="1" x14ac:dyDescent="0.2">
      <c r="A1607" s="2"/>
      <c r="BG1607" s="72"/>
    </row>
    <row r="1608" spans="1:59" s="18" customFormat="1" x14ac:dyDescent="0.2">
      <c r="A1608" s="2"/>
      <c r="BG1608" s="72"/>
    </row>
    <row r="1609" spans="1:59" s="18" customFormat="1" x14ac:dyDescent="0.2">
      <c r="A1609" s="2"/>
      <c r="BG1609" s="72"/>
    </row>
    <row r="1610" spans="1:59" s="18" customFormat="1" x14ac:dyDescent="0.2">
      <c r="A1610" s="2"/>
      <c r="BG1610" s="72"/>
    </row>
    <row r="1611" spans="1:59" s="18" customFormat="1" x14ac:dyDescent="0.2">
      <c r="A1611" s="2"/>
      <c r="BG1611" s="72"/>
    </row>
    <row r="1612" spans="1:59" s="18" customFormat="1" x14ac:dyDescent="0.2">
      <c r="A1612" s="2"/>
      <c r="BG1612" s="72"/>
    </row>
    <row r="1613" spans="1:59" s="18" customFormat="1" x14ac:dyDescent="0.2">
      <c r="A1613" s="2"/>
      <c r="BG1613" s="72"/>
    </row>
    <row r="1614" spans="1:59" s="18" customFormat="1" x14ac:dyDescent="0.2">
      <c r="A1614" s="2"/>
      <c r="BG1614" s="72"/>
    </row>
    <row r="1615" spans="1:59" s="18" customFormat="1" x14ac:dyDescent="0.2">
      <c r="A1615" s="2"/>
      <c r="BG1615" s="72"/>
    </row>
    <row r="1616" spans="1:59" s="18" customFormat="1" x14ac:dyDescent="0.2">
      <c r="A1616" s="2"/>
      <c r="BG1616" s="72"/>
    </row>
    <row r="1617" spans="1:59" s="18" customFormat="1" x14ac:dyDescent="0.2">
      <c r="A1617" s="2"/>
      <c r="BG1617" s="72"/>
    </row>
    <row r="1618" spans="1:59" s="18" customFormat="1" x14ac:dyDescent="0.2">
      <c r="A1618" s="2"/>
      <c r="BG1618" s="72"/>
    </row>
    <row r="1619" spans="1:59" s="18" customFormat="1" x14ac:dyDescent="0.2">
      <c r="A1619" s="2"/>
      <c r="BG1619" s="72"/>
    </row>
    <row r="1620" spans="1:59" s="18" customFormat="1" x14ac:dyDescent="0.2">
      <c r="A1620" s="2"/>
      <c r="BG1620" s="72"/>
    </row>
    <row r="1621" spans="1:59" s="18" customFormat="1" x14ac:dyDescent="0.2">
      <c r="A1621" s="2"/>
      <c r="BG1621" s="72"/>
    </row>
    <row r="1622" spans="1:59" s="18" customFormat="1" x14ac:dyDescent="0.2">
      <c r="A1622" s="2"/>
      <c r="BG1622" s="72"/>
    </row>
    <row r="1623" spans="1:59" s="18" customFormat="1" x14ac:dyDescent="0.2">
      <c r="A1623" s="2"/>
      <c r="BG1623" s="72"/>
    </row>
    <row r="1624" spans="1:59" s="18" customFormat="1" x14ac:dyDescent="0.2">
      <c r="A1624" s="2"/>
      <c r="BG1624" s="72"/>
    </row>
    <row r="1625" spans="1:59" s="18" customFormat="1" x14ac:dyDescent="0.2">
      <c r="A1625" s="2"/>
      <c r="BG1625" s="72"/>
    </row>
    <row r="1626" spans="1:59" s="18" customFormat="1" x14ac:dyDescent="0.2">
      <c r="A1626" s="2"/>
      <c r="BG1626" s="72"/>
    </row>
    <row r="1627" spans="1:59" s="18" customFormat="1" x14ac:dyDescent="0.2">
      <c r="A1627" s="2"/>
      <c r="BG1627" s="72"/>
    </row>
    <row r="1628" spans="1:59" s="18" customFormat="1" x14ac:dyDescent="0.2">
      <c r="A1628" s="2"/>
      <c r="BG1628" s="72"/>
    </row>
    <row r="1629" spans="1:59" s="18" customFormat="1" x14ac:dyDescent="0.2">
      <c r="A1629" s="2"/>
      <c r="BG1629" s="72"/>
    </row>
    <row r="1630" spans="1:59" s="18" customFormat="1" x14ac:dyDescent="0.2">
      <c r="A1630" s="2"/>
      <c r="BG1630" s="72"/>
    </row>
    <row r="1631" spans="1:59" s="18" customFormat="1" x14ac:dyDescent="0.2">
      <c r="A1631" s="2"/>
      <c r="BG1631" s="72"/>
    </row>
    <row r="1632" spans="1:59" s="18" customFormat="1" x14ac:dyDescent="0.2">
      <c r="A1632" s="2"/>
      <c r="BG1632" s="72"/>
    </row>
    <row r="1633" spans="1:59" s="18" customFormat="1" x14ac:dyDescent="0.2">
      <c r="A1633" s="2"/>
      <c r="BG1633" s="72"/>
    </row>
    <row r="1634" spans="1:59" s="18" customFormat="1" x14ac:dyDescent="0.2">
      <c r="A1634" s="2"/>
      <c r="BG1634" s="72"/>
    </row>
    <row r="1635" spans="1:59" s="18" customFormat="1" x14ac:dyDescent="0.2">
      <c r="A1635" s="2"/>
      <c r="BG1635" s="72"/>
    </row>
    <row r="1636" spans="1:59" s="18" customFormat="1" x14ac:dyDescent="0.2">
      <c r="A1636" s="2"/>
      <c r="BG1636" s="72"/>
    </row>
    <row r="1637" spans="1:59" s="18" customFormat="1" x14ac:dyDescent="0.2">
      <c r="A1637" s="2"/>
      <c r="BG1637" s="72"/>
    </row>
    <row r="1638" spans="1:59" s="18" customFormat="1" x14ac:dyDescent="0.2">
      <c r="A1638" s="2"/>
      <c r="BG1638" s="72"/>
    </row>
    <row r="1639" spans="1:59" s="18" customFormat="1" x14ac:dyDescent="0.2">
      <c r="A1639" s="2"/>
      <c r="BG1639" s="72"/>
    </row>
    <row r="1640" spans="1:59" s="18" customFormat="1" x14ac:dyDescent="0.2">
      <c r="A1640" s="2"/>
      <c r="BG1640" s="72"/>
    </row>
    <row r="1641" spans="1:59" s="18" customFormat="1" x14ac:dyDescent="0.2">
      <c r="A1641" s="2"/>
      <c r="BG1641" s="72"/>
    </row>
    <row r="1642" spans="1:59" s="18" customFormat="1" x14ac:dyDescent="0.2">
      <c r="A1642" s="2"/>
      <c r="BG1642" s="72"/>
    </row>
    <row r="1643" spans="1:59" s="18" customFormat="1" x14ac:dyDescent="0.2">
      <c r="A1643" s="2"/>
      <c r="BG1643" s="72"/>
    </row>
    <row r="1644" spans="1:59" s="18" customFormat="1" x14ac:dyDescent="0.2">
      <c r="A1644" s="2"/>
      <c r="BG1644" s="72"/>
    </row>
    <row r="1645" spans="1:59" s="18" customFormat="1" x14ac:dyDescent="0.2">
      <c r="A1645" s="2"/>
      <c r="BG1645" s="72"/>
    </row>
    <row r="1646" spans="1:59" s="18" customFormat="1" x14ac:dyDescent="0.2">
      <c r="A1646" s="2"/>
      <c r="BG1646" s="72"/>
    </row>
    <row r="1647" spans="1:59" s="18" customFormat="1" x14ac:dyDescent="0.2">
      <c r="A1647" s="2"/>
      <c r="BG1647" s="72"/>
    </row>
    <row r="1648" spans="1:59" s="18" customFormat="1" x14ac:dyDescent="0.2">
      <c r="A1648" s="2"/>
      <c r="BG1648" s="72"/>
    </row>
    <row r="1649" spans="1:59" s="18" customFormat="1" x14ac:dyDescent="0.2">
      <c r="A1649" s="2"/>
      <c r="BG1649" s="72"/>
    </row>
    <row r="1650" spans="1:59" s="18" customFormat="1" x14ac:dyDescent="0.2">
      <c r="A1650" s="2"/>
      <c r="BG1650" s="72"/>
    </row>
    <row r="1651" spans="1:59" s="18" customFormat="1" x14ac:dyDescent="0.2">
      <c r="A1651" s="2"/>
      <c r="BG1651" s="72"/>
    </row>
    <row r="1652" spans="1:59" s="18" customFormat="1" x14ac:dyDescent="0.2">
      <c r="A1652" s="2"/>
      <c r="BG1652" s="72"/>
    </row>
    <row r="1653" spans="1:59" s="18" customFormat="1" x14ac:dyDescent="0.2">
      <c r="A1653" s="2"/>
      <c r="BG1653" s="72"/>
    </row>
    <row r="1654" spans="1:59" s="18" customFormat="1" x14ac:dyDescent="0.2">
      <c r="A1654" s="2"/>
      <c r="BG1654" s="72"/>
    </row>
    <row r="1655" spans="1:59" s="18" customFormat="1" x14ac:dyDescent="0.2">
      <c r="A1655" s="2"/>
      <c r="BG1655" s="72"/>
    </row>
    <row r="1656" spans="1:59" s="18" customFormat="1" x14ac:dyDescent="0.2">
      <c r="A1656" s="2"/>
      <c r="BG1656" s="72"/>
    </row>
    <row r="1657" spans="1:59" s="18" customFormat="1" x14ac:dyDescent="0.2">
      <c r="A1657" s="2"/>
      <c r="BG1657" s="72"/>
    </row>
    <row r="1658" spans="1:59" s="18" customFormat="1" x14ac:dyDescent="0.2">
      <c r="A1658" s="2"/>
      <c r="BG1658" s="72"/>
    </row>
    <row r="1659" spans="1:59" s="18" customFormat="1" x14ac:dyDescent="0.2">
      <c r="A1659" s="2"/>
      <c r="BG1659" s="72"/>
    </row>
    <row r="1660" spans="1:59" s="18" customFormat="1" x14ac:dyDescent="0.2">
      <c r="A1660" s="2"/>
      <c r="BG1660" s="72"/>
    </row>
    <row r="1661" spans="1:59" s="18" customFormat="1" x14ac:dyDescent="0.2">
      <c r="A1661" s="2"/>
      <c r="BG1661" s="72"/>
    </row>
    <row r="1662" spans="1:59" s="18" customFormat="1" x14ac:dyDescent="0.2">
      <c r="A1662" s="2"/>
      <c r="BG1662" s="72"/>
    </row>
    <row r="1663" spans="1:59" s="18" customFormat="1" x14ac:dyDescent="0.2">
      <c r="A1663" s="2"/>
      <c r="BG1663" s="72"/>
    </row>
    <row r="1664" spans="1:59" s="18" customFormat="1" x14ac:dyDescent="0.2">
      <c r="A1664" s="2"/>
      <c r="BG1664" s="72"/>
    </row>
    <row r="1665" spans="1:59" s="18" customFormat="1" x14ac:dyDescent="0.2">
      <c r="A1665" s="2"/>
      <c r="BG1665" s="72"/>
    </row>
    <row r="1666" spans="1:59" s="18" customFormat="1" x14ac:dyDescent="0.2">
      <c r="A1666" s="2"/>
      <c r="BG1666" s="72"/>
    </row>
    <row r="1667" spans="1:59" s="18" customFormat="1" x14ac:dyDescent="0.2">
      <c r="A1667" s="2"/>
      <c r="BG1667" s="72"/>
    </row>
    <row r="1668" spans="1:59" s="18" customFormat="1" x14ac:dyDescent="0.2">
      <c r="A1668" s="2"/>
      <c r="BG1668" s="72"/>
    </row>
    <row r="1669" spans="1:59" s="18" customFormat="1" x14ac:dyDescent="0.2">
      <c r="A1669" s="2"/>
      <c r="BG1669" s="72"/>
    </row>
    <row r="1670" spans="1:59" s="18" customFormat="1" x14ac:dyDescent="0.2">
      <c r="A1670" s="2"/>
      <c r="BG1670" s="72"/>
    </row>
    <row r="1671" spans="1:59" s="18" customFormat="1" x14ac:dyDescent="0.2">
      <c r="A1671" s="2"/>
      <c r="BG1671" s="72"/>
    </row>
    <row r="1672" spans="1:59" s="18" customFormat="1" x14ac:dyDescent="0.2">
      <c r="A1672" s="2"/>
      <c r="BG1672" s="72"/>
    </row>
    <row r="1673" spans="1:59" s="18" customFormat="1" x14ac:dyDescent="0.2">
      <c r="A1673" s="2"/>
      <c r="BG1673" s="72"/>
    </row>
    <row r="1674" spans="1:59" s="18" customFormat="1" x14ac:dyDescent="0.2">
      <c r="A1674" s="2"/>
      <c r="BG1674" s="72"/>
    </row>
    <row r="1675" spans="1:59" s="18" customFormat="1" x14ac:dyDescent="0.2">
      <c r="A1675" s="2"/>
      <c r="BG1675" s="72"/>
    </row>
    <row r="1676" spans="1:59" s="18" customFormat="1" x14ac:dyDescent="0.2">
      <c r="A1676" s="2"/>
      <c r="BG1676" s="72"/>
    </row>
    <row r="1677" spans="1:59" s="18" customFormat="1" x14ac:dyDescent="0.2">
      <c r="A1677" s="2"/>
      <c r="BG1677" s="72"/>
    </row>
    <row r="1678" spans="1:59" s="18" customFormat="1" x14ac:dyDescent="0.2">
      <c r="A1678" s="2"/>
      <c r="BG1678" s="72"/>
    </row>
    <row r="1679" spans="1:59" s="18" customFormat="1" x14ac:dyDescent="0.2">
      <c r="A1679" s="2"/>
      <c r="BG1679" s="72"/>
    </row>
    <row r="1680" spans="1:59" s="18" customFormat="1" x14ac:dyDescent="0.2">
      <c r="A1680" s="2"/>
      <c r="BG1680" s="72"/>
    </row>
    <row r="1681" spans="1:59" s="18" customFormat="1" x14ac:dyDescent="0.2">
      <c r="A1681" s="2"/>
      <c r="BG1681" s="72"/>
    </row>
    <row r="1682" spans="1:59" s="18" customFormat="1" x14ac:dyDescent="0.2">
      <c r="A1682" s="2"/>
      <c r="BG1682" s="72"/>
    </row>
    <row r="1683" spans="1:59" s="18" customFormat="1" x14ac:dyDescent="0.2">
      <c r="A1683" s="2"/>
      <c r="BG1683" s="72"/>
    </row>
    <row r="1684" spans="1:59" s="18" customFormat="1" x14ac:dyDescent="0.2">
      <c r="A1684" s="2"/>
      <c r="BG1684" s="72"/>
    </row>
    <row r="1685" spans="1:59" s="18" customFormat="1" x14ac:dyDescent="0.2">
      <c r="A1685" s="2"/>
      <c r="BG1685" s="72"/>
    </row>
    <row r="1686" spans="1:59" s="18" customFormat="1" x14ac:dyDescent="0.2">
      <c r="A1686" s="2"/>
      <c r="BG1686" s="72"/>
    </row>
    <row r="1687" spans="1:59" s="18" customFormat="1" x14ac:dyDescent="0.2">
      <c r="A1687" s="2"/>
      <c r="BG1687" s="72"/>
    </row>
    <row r="1688" spans="1:59" s="18" customFormat="1" x14ac:dyDescent="0.2">
      <c r="A1688" s="2"/>
      <c r="BG1688" s="72"/>
    </row>
    <row r="1689" spans="1:59" s="18" customFormat="1" x14ac:dyDescent="0.2">
      <c r="A1689" s="2"/>
      <c r="BG1689" s="72"/>
    </row>
    <row r="1690" spans="1:59" s="18" customFormat="1" x14ac:dyDescent="0.2">
      <c r="A1690" s="2"/>
      <c r="BG1690" s="72"/>
    </row>
    <row r="1691" spans="1:59" s="18" customFormat="1" x14ac:dyDescent="0.2">
      <c r="A1691" s="2"/>
      <c r="BG1691" s="72"/>
    </row>
    <row r="1692" spans="1:59" s="18" customFormat="1" x14ac:dyDescent="0.2">
      <c r="A1692" s="2"/>
      <c r="BG1692" s="72"/>
    </row>
    <row r="1693" spans="1:59" s="18" customFormat="1" x14ac:dyDescent="0.2">
      <c r="A1693" s="2"/>
      <c r="BG1693" s="72"/>
    </row>
    <row r="1694" spans="1:59" s="18" customFormat="1" x14ac:dyDescent="0.2">
      <c r="A1694" s="2"/>
      <c r="BG1694" s="72"/>
    </row>
    <row r="1695" spans="1:59" s="18" customFormat="1" x14ac:dyDescent="0.2">
      <c r="A1695" s="2"/>
      <c r="BG1695" s="72"/>
    </row>
    <row r="1696" spans="1:59" s="18" customFormat="1" x14ac:dyDescent="0.2">
      <c r="A1696" s="2"/>
      <c r="BG1696" s="72"/>
    </row>
    <row r="1697" spans="1:59" s="18" customFormat="1" x14ac:dyDescent="0.2">
      <c r="A1697" s="2"/>
      <c r="BG1697" s="72"/>
    </row>
    <row r="1698" spans="1:59" s="18" customFormat="1" x14ac:dyDescent="0.2">
      <c r="A1698" s="2"/>
      <c r="BG1698" s="72"/>
    </row>
    <row r="1699" spans="1:59" s="18" customFormat="1" x14ac:dyDescent="0.2">
      <c r="A1699" s="2"/>
      <c r="BG1699" s="72"/>
    </row>
    <row r="1700" spans="1:59" s="18" customFormat="1" x14ac:dyDescent="0.2">
      <c r="A1700" s="2"/>
      <c r="BG1700" s="72"/>
    </row>
    <row r="1701" spans="1:59" s="18" customFormat="1" x14ac:dyDescent="0.2">
      <c r="A1701" s="2"/>
      <c r="BG1701" s="72"/>
    </row>
    <row r="1702" spans="1:59" s="18" customFormat="1" x14ac:dyDescent="0.2">
      <c r="A1702" s="2"/>
      <c r="BG1702" s="72"/>
    </row>
    <row r="1703" spans="1:59" s="18" customFormat="1" x14ac:dyDescent="0.2">
      <c r="A1703" s="2"/>
      <c r="BG1703" s="72"/>
    </row>
    <row r="1704" spans="1:59" s="18" customFormat="1" x14ac:dyDescent="0.2">
      <c r="A1704" s="2"/>
      <c r="BG1704" s="72"/>
    </row>
    <row r="1705" spans="1:59" s="18" customFormat="1" x14ac:dyDescent="0.2">
      <c r="A1705" s="2"/>
      <c r="BG1705" s="72"/>
    </row>
    <row r="1706" spans="1:59" s="18" customFormat="1" x14ac:dyDescent="0.2">
      <c r="A1706" s="2"/>
      <c r="BG1706" s="72"/>
    </row>
    <row r="1707" spans="1:59" s="18" customFormat="1" x14ac:dyDescent="0.2">
      <c r="A1707" s="2"/>
      <c r="BG1707" s="72"/>
    </row>
    <row r="1708" spans="1:59" s="18" customFormat="1" x14ac:dyDescent="0.2">
      <c r="A1708" s="2"/>
      <c r="BG1708" s="72"/>
    </row>
    <row r="1709" spans="1:59" s="18" customFormat="1" x14ac:dyDescent="0.2">
      <c r="A1709" s="2"/>
      <c r="BG1709" s="72"/>
    </row>
    <row r="1710" spans="1:59" s="18" customFormat="1" x14ac:dyDescent="0.2">
      <c r="A1710" s="2"/>
      <c r="BG1710" s="72"/>
    </row>
    <row r="1711" spans="1:59" s="18" customFormat="1" x14ac:dyDescent="0.2">
      <c r="A1711" s="2"/>
      <c r="BG1711" s="72"/>
    </row>
    <row r="1712" spans="1:59" s="18" customFormat="1" x14ac:dyDescent="0.2">
      <c r="A1712" s="2"/>
      <c r="BG1712" s="72"/>
    </row>
    <row r="1713" spans="1:59" s="18" customFormat="1" x14ac:dyDescent="0.2">
      <c r="A1713" s="2"/>
      <c r="BG1713" s="72"/>
    </row>
    <row r="1714" spans="1:59" s="18" customFormat="1" x14ac:dyDescent="0.2">
      <c r="A1714" s="2"/>
      <c r="BG1714" s="72"/>
    </row>
    <row r="1715" spans="1:59" s="18" customFormat="1" x14ac:dyDescent="0.2">
      <c r="A1715" s="2"/>
      <c r="BG1715" s="72"/>
    </row>
    <row r="1716" spans="1:59" s="18" customFormat="1" x14ac:dyDescent="0.2">
      <c r="A1716" s="2"/>
      <c r="BG1716" s="72"/>
    </row>
    <row r="1717" spans="1:59" s="18" customFormat="1" x14ac:dyDescent="0.2">
      <c r="A1717" s="2"/>
      <c r="BG1717" s="72"/>
    </row>
    <row r="1718" spans="1:59" s="18" customFormat="1" x14ac:dyDescent="0.2">
      <c r="A1718" s="2"/>
      <c r="BG1718" s="72"/>
    </row>
    <row r="1719" spans="1:59" s="18" customFormat="1" x14ac:dyDescent="0.2">
      <c r="A1719" s="2"/>
      <c r="BG1719" s="72"/>
    </row>
    <row r="1720" spans="1:59" s="18" customFormat="1" x14ac:dyDescent="0.2">
      <c r="A1720" s="2"/>
      <c r="BG1720" s="72"/>
    </row>
    <row r="1721" spans="1:59" s="18" customFormat="1" x14ac:dyDescent="0.2">
      <c r="A1721" s="2"/>
      <c r="BG1721" s="72"/>
    </row>
    <row r="1722" spans="1:59" s="18" customFormat="1" x14ac:dyDescent="0.2">
      <c r="A1722" s="2"/>
      <c r="BG1722" s="72"/>
    </row>
    <row r="1723" spans="1:59" s="18" customFormat="1" x14ac:dyDescent="0.2">
      <c r="A1723" s="2"/>
      <c r="BG1723" s="72"/>
    </row>
    <row r="1724" spans="1:59" s="18" customFormat="1" x14ac:dyDescent="0.2">
      <c r="A1724" s="2"/>
      <c r="BG1724" s="72"/>
    </row>
    <row r="1725" spans="1:59" s="18" customFormat="1" x14ac:dyDescent="0.2">
      <c r="A1725" s="2"/>
      <c r="BG1725" s="72"/>
    </row>
    <row r="1726" spans="1:59" s="18" customFormat="1" x14ac:dyDescent="0.2">
      <c r="A1726" s="2"/>
      <c r="BG1726" s="72"/>
    </row>
    <row r="1727" spans="1:59" s="18" customFormat="1" x14ac:dyDescent="0.2">
      <c r="A1727" s="2"/>
      <c r="BG1727" s="72"/>
    </row>
    <row r="1728" spans="1:59" s="18" customFormat="1" x14ac:dyDescent="0.2">
      <c r="A1728" s="2"/>
      <c r="BG1728" s="72"/>
    </row>
    <row r="1729" spans="1:59" s="18" customFormat="1" x14ac:dyDescent="0.2">
      <c r="A1729" s="2"/>
      <c r="BG1729" s="72"/>
    </row>
    <row r="1730" spans="1:59" s="18" customFormat="1" x14ac:dyDescent="0.2">
      <c r="A1730" s="2"/>
      <c r="BG1730" s="72"/>
    </row>
    <row r="1731" spans="1:59" s="18" customFormat="1" x14ac:dyDescent="0.2">
      <c r="A1731" s="2"/>
      <c r="BG1731" s="72"/>
    </row>
    <row r="1732" spans="1:59" s="18" customFormat="1" x14ac:dyDescent="0.2">
      <c r="A1732" s="2"/>
      <c r="BG1732" s="72"/>
    </row>
    <row r="1733" spans="1:59" s="18" customFormat="1" x14ac:dyDescent="0.2">
      <c r="A1733" s="2"/>
      <c r="BG1733" s="72"/>
    </row>
    <row r="1734" spans="1:59" s="18" customFormat="1" x14ac:dyDescent="0.2">
      <c r="A1734" s="2"/>
      <c r="BG1734" s="72"/>
    </row>
    <row r="1735" spans="1:59" s="18" customFormat="1" x14ac:dyDescent="0.2">
      <c r="A1735" s="2"/>
      <c r="BG1735" s="72"/>
    </row>
    <row r="1736" spans="1:59" s="18" customFormat="1" x14ac:dyDescent="0.2">
      <c r="A1736" s="2"/>
      <c r="BG1736" s="72"/>
    </row>
    <row r="1737" spans="1:59" s="18" customFormat="1" x14ac:dyDescent="0.2">
      <c r="A1737" s="2"/>
      <c r="BG1737" s="72"/>
    </row>
    <row r="1738" spans="1:59" s="18" customFormat="1" x14ac:dyDescent="0.2">
      <c r="A1738" s="2"/>
      <c r="BG1738" s="72"/>
    </row>
    <row r="1739" spans="1:59" s="18" customFormat="1" x14ac:dyDescent="0.2">
      <c r="A1739" s="2"/>
      <c r="BG1739" s="72"/>
    </row>
    <row r="1740" spans="1:59" s="18" customFormat="1" x14ac:dyDescent="0.2">
      <c r="A1740" s="2"/>
      <c r="BG1740" s="72"/>
    </row>
    <row r="1741" spans="1:59" s="18" customFormat="1" x14ac:dyDescent="0.2">
      <c r="A1741" s="2"/>
      <c r="BG1741" s="72"/>
    </row>
    <row r="1742" spans="1:59" s="18" customFormat="1" x14ac:dyDescent="0.2">
      <c r="A1742" s="2"/>
      <c r="BG1742" s="72"/>
    </row>
    <row r="1743" spans="1:59" s="18" customFormat="1" x14ac:dyDescent="0.2">
      <c r="A1743" s="2"/>
      <c r="BG1743" s="72"/>
    </row>
    <row r="1744" spans="1:59" s="18" customFormat="1" x14ac:dyDescent="0.2">
      <c r="A1744" s="2"/>
      <c r="BG1744" s="72"/>
    </row>
    <row r="1745" spans="1:59" s="18" customFormat="1" x14ac:dyDescent="0.2">
      <c r="A1745" s="2"/>
      <c r="BG1745" s="72"/>
    </row>
    <row r="1746" spans="1:59" s="18" customFormat="1" x14ac:dyDescent="0.2">
      <c r="A1746" s="2"/>
      <c r="BG1746" s="72"/>
    </row>
    <row r="1747" spans="1:59" s="18" customFormat="1" x14ac:dyDescent="0.2">
      <c r="A1747" s="2"/>
      <c r="BG1747" s="72"/>
    </row>
    <row r="1748" spans="1:59" s="18" customFormat="1" x14ac:dyDescent="0.2">
      <c r="A1748" s="2"/>
      <c r="BG1748" s="72"/>
    </row>
    <row r="1749" spans="1:59" s="18" customFormat="1" x14ac:dyDescent="0.2">
      <c r="A1749" s="2"/>
      <c r="BG1749" s="72"/>
    </row>
    <row r="1750" spans="1:59" s="18" customFormat="1" x14ac:dyDescent="0.2">
      <c r="A1750" s="2"/>
      <c r="BG1750" s="72"/>
    </row>
    <row r="1751" spans="1:59" s="18" customFormat="1" x14ac:dyDescent="0.2">
      <c r="A1751" s="2"/>
      <c r="BG1751" s="72"/>
    </row>
    <row r="1752" spans="1:59" s="18" customFormat="1" x14ac:dyDescent="0.2">
      <c r="A1752" s="2"/>
      <c r="BG1752" s="72"/>
    </row>
    <row r="1753" spans="1:59" s="18" customFormat="1" x14ac:dyDescent="0.2">
      <c r="A1753" s="2"/>
      <c r="BG1753" s="72"/>
    </row>
    <row r="1754" spans="1:59" s="18" customFormat="1" x14ac:dyDescent="0.2">
      <c r="A1754" s="2"/>
      <c r="BG1754" s="72"/>
    </row>
    <row r="1755" spans="1:59" s="18" customFormat="1" x14ac:dyDescent="0.2">
      <c r="A1755" s="2"/>
      <c r="BG1755" s="72"/>
    </row>
    <row r="1756" spans="1:59" s="18" customFormat="1" x14ac:dyDescent="0.2">
      <c r="A1756" s="2"/>
      <c r="BG1756" s="72"/>
    </row>
    <row r="1757" spans="1:59" s="18" customFormat="1" x14ac:dyDescent="0.2">
      <c r="A1757" s="2"/>
      <c r="BG1757" s="72"/>
    </row>
    <row r="1758" spans="1:59" s="18" customFormat="1" x14ac:dyDescent="0.2">
      <c r="A1758" s="2"/>
      <c r="BG1758" s="72"/>
    </row>
    <row r="1759" spans="1:59" s="18" customFormat="1" x14ac:dyDescent="0.2">
      <c r="A1759" s="2"/>
      <c r="BG1759" s="72"/>
    </row>
    <row r="1760" spans="1:59" s="18" customFormat="1" x14ac:dyDescent="0.2">
      <c r="A1760" s="2"/>
      <c r="BG1760" s="72"/>
    </row>
    <row r="1761" spans="1:59" s="18" customFormat="1" x14ac:dyDescent="0.2">
      <c r="A1761" s="2"/>
      <c r="BG1761" s="72"/>
    </row>
    <row r="1762" spans="1:59" s="18" customFormat="1" x14ac:dyDescent="0.2">
      <c r="A1762" s="2"/>
      <c r="BG1762" s="72"/>
    </row>
    <row r="1763" spans="1:59" s="18" customFormat="1" x14ac:dyDescent="0.2">
      <c r="A1763" s="2"/>
      <c r="BG1763" s="72"/>
    </row>
    <row r="1764" spans="1:59" s="18" customFormat="1" x14ac:dyDescent="0.2">
      <c r="A1764" s="2"/>
      <c r="BG1764" s="72"/>
    </row>
    <row r="1765" spans="1:59" s="18" customFormat="1" x14ac:dyDescent="0.2">
      <c r="A1765" s="2"/>
      <c r="BG1765" s="72"/>
    </row>
    <row r="1766" spans="1:59" s="18" customFormat="1" x14ac:dyDescent="0.2">
      <c r="A1766" s="2"/>
      <c r="BG1766" s="72"/>
    </row>
    <row r="1767" spans="1:59" s="18" customFormat="1" x14ac:dyDescent="0.2">
      <c r="A1767" s="2"/>
      <c r="BG1767" s="72"/>
    </row>
    <row r="1768" spans="1:59" s="18" customFormat="1" x14ac:dyDescent="0.2">
      <c r="A1768" s="2"/>
      <c r="BG1768" s="72"/>
    </row>
    <row r="1769" spans="1:59" s="18" customFormat="1" x14ac:dyDescent="0.2">
      <c r="A1769" s="2"/>
      <c r="BG1769" s="72"/>
    </row>
    <row r="1770" spans="1:59" s="18" customFormat="1" x14ac:dyDescent="0.2">
      <c r="A1770" s="2"/>
      <c r="BG1770" s="72"/>
    </row>
    <row r="1771" spans="1:59" s="18" customFormat="1" x14ac:dyDescent="0.2">
      <c r="A1771" s="2"/>
      <c r="BG1771" s="72"/>
    </row>
    <row r="1772" spans="1:59" s="18" customFormat="1" x14ac:dyDescent="0.2">
      <c r="A1772" s="2"/>
      <c r="BG1772" s="72"/>
    </row>
    <row r="1773" spans="1:59" s="18" customFormat="1" x14ac:dyDescent="0.2">
      <c r="A1773" s="2"/>
      <c r="BG1773" s="72"/>
    </row>
    <row r="1774" spans="1:59" s="18" customFormat="1" x14ac:dyDescent="0.2">
      <c r="A1774" s="2"/>
      <c r="BG1774" s="72"/>
    </row>
    <row r="1775" spans="1:59" s="18" customFormat="1" x14ac:dyDescent="0.2">
      <c r="A1775" s="2"/>
      <c r="BG1775" s="72"/>
    </row>
    <row r="1776" spans="1:59" s="18" customFormat="1" x14ac:dyDescent="0.2">
      <c r="A1776" s="2"/>
      <c r="BG1776" s="72"/>
    </row>
    <row r="1777" spans="1:59" s="18" customFormat="1" x14ac:dyDescent="0.2">
      <c r="A1777" s="2"/>
      <c r="BG1777" s="72"/>
    </row>
    <row r="1778" spans="1:59" s="18" customFormat="1" x14ac:dyDescent="0.2">
      <c r="A1778" s="2"/>
      <c r="BG1778" s="72"/>
    </row>
    <row r="1779" spans="1:59" s="18" customFormat="1" x14ac:dyDescent="0.2">
      <c r="A1779" s="2"/>
      <c r="BG1779" s="72"/>
    </row>
    <row r="1780" spans="1:59" s="18" customFormat="1" x14ac:dyDescent="0.2">
      <c r="A1780" s="2"/>
      <c r="BG1780" s="72"/>
    </row>
    <row r="1781" spans="1:59" s="18" customFormat="1" x14ac:dyDescent="0.2">
      <c r="A1781" s="2"/>
      <c r="BG1781" s="72"/>
    </row>
    <row r="1782" spans="1:59" s="18" customFormat="1" x14ac:dyDescent="0.2">
      <c r="A1782" s="2"/>
      <c r="BG1782" s="72"/>
    </row>
    <row r="1783" spans="1:59" s="18" customFormat="1" x14ac:dyDescent="0.2">
      <c r="A1783" s="2"/>
      <c r="BG1783" s="72"/>
    </row>
    <row r="1784" spans="1:59" s="18" customFormat="1" x14ac:dyDescent="0.2">
      <c r="A1784" s="2"/>
      <c r="BG1784" s="72"/>
    </row>
    <row r="1785" spans="1:59" s="18" customFormat="1" x14ac:dyDescent="0.2">
      <c r="A1785" s="2"/>
      <c r="BG1785" s="72"/>
    </row>
    <row r="1786" spans="1:59" s="18" customFormat="1" x14ac:dyDescent="0.2">
      <c r="A1786" s="2"/>
      <c r="BG1786" s="72"/>
    </row>
    <row r="1787" spans="1:59" s="18" customFormat="1" x14ac:dyDescent="0.2">
      <c r="A1787" s="2"/>
      <c r="BG1787" s="72"/>
    </row>
    <row r="1788" spans="1:59" s="18" customFormat="1" x14ac:dyDescent="0.2">
      <c r="A1788" s="2"/>
      <c r="BG1788" s="72"/>
    </row>
    <row r="1789" spans="1:59" s="18" customFormat="1" x14ac:dyDescent="0.2">
      <c r="A1789" s="2"/>
      <c r="BG1789" s="72"/>
    </row>
    <row r="1790" spans="1:59" s="18" customFormat="1" x14ac:dyDescent="0.2">
      <c r="A1790" s="2"/>
      <c r="BG1790" s="72"/>
    </row>
    <row r="1791" spans="1:59" s="18" customFormat="1" x14ac:dyDescent="0.2">
      <c r="A1791" s="2"/>
      <c r="BG1791" s="72"/>
    </row>
    <row r="1792" spans="1:59" s="18" customFormat="1" x14ac:dyDescent="0.2">
      <c r="A1792" s="2"/>
      <c r="BG1792" s="72"/>
    </row>
    <row r="1793" spans="1:59" s="18" customFormat="1" x14ac:dyDescent="0.2">
      <c r="A1793" s="2"/>
      <c r="BG1793" s="72"/>
    </row>
    <row r="1794" spans="1:59" s="18" customFormat="1" x14ac:dyDescent="0.2">
      <c r="A1794" s="2"/>
      <c r="BG1794" s="72"/>
    </row>
    <row r="1795" spans="1:59" s="18" customFormat="1" x14ac:dyDescent="0.2">
      <c r="A1795" s="2"/>
      <c r="BG1795" s="72"/>
    </row>
    <row r="1796" spans="1:59" s="18" customFormat="1" x14ac:dyDescent="0.2">
      <c r="A1796" s="2"/>
      <c r="BG1796" s="72"/>
    </row>
    <row r="1797" spans="1:59" s="18" customFormat="1" x14ac:dyDescent="0.2">
      <c r="A1797" s="2"/>
      <c r="BG1797" s="72"/>
    </row>
    <row r="1798" spans="1:59" s="18" customFormat="1" x14ac:dyDescent="0.2">
      <c r="A1798" s="2"/>
      <c r="BG1798" s="72"/>
    </row>
    <row r="1799" spans="1:59" s="18" customFormat="1" x14ac:dyDescent="0.2">
      <c r="A1799" s="2"/>
      <c r="BG1799" s="72"/>
    </row>
    <row r="1800" spans="1:59" s="18" customFormat="1" x14ac:dyDescent="0.2">
      <c r="A1800" s="2"/>
      <c r="BG1800" s="72"/>
    </row>
    <row r="1801" spans="1:59" s="18" customFormat="1" x14ac:dyDescent="0.2">
      <c r="A1801" s="2"/>
      <c r="BG1801" s="72"/>
    </row>
    <row r="1802" spans="1:59" s="18" customFormat="1" x14ac:dyDescent="0.2">
      <c r="A1802" s="2"/>
      <c r="BG1802" s="72"/>
    </row>
    <row r="1803" spans="1:59" s="18" customFormat="1" x14ac:dyDescent="0.2">
      <c r="A1803" s="2"/>
      <c r="BG1803" s="72"/>
    </row>
    <row r="1804" spans="1:59" s="18" customFormat="1" x14ac:dyDescent="0.2">
      <c r="A1804" s="2"/>
      <c r="BG1804" s="72"/>
    </row>
    <row r="1805" spans="1:59" s="18" customFormat="1" x14ac:dyDescent="0.2">
      <c r="A1805" s="2"/>
      <c r="BG1805" s="72"/>
    </row>
    <row r="1806" spans="1:59" s="18" customFormat="1" x14ac:dyDescent="0.2">
      <c r="A1806" s="2"/>
      <c r="BG1806" s="72"/>
    </row>
    <row r="1807" spans="1:59" s="18" customFormat="1" x14ac:dyDescent="0.2">
      <c r="A1807" s="2"/>
      <c r="BG1807" s="72"/>
    </row>
    <row r="1808" spans="1:59" s="18" customFormat="1" x14ac:dyDescent="0.2">
      <c r="A1808" s="2"/>
      <c r="BG1808" s="72"/>
    </row>
    <row r="1809" spans="1:59" s="18" customFormat="1" x14ac:dyDescent="0.2">
      <c r="A1809" s="2"/>
      <c r="BG1809" s="72"/>
    </row>
    <row r="1810" spans="1:59" s="18" customFormat="1" x14ac:dyDescent="0.2">
      <c r="A1810" s="2"/>
      <c r="BG1810" s="72"/>
    </row>
    <row r="1811" spans="1:59" s="18" customFormat="1" x14ac:dyDescent="0.2">
      <c r="A1811" s="2"/>
      <c r="BG1811" s="72"/>
    </row>
    <row r="1812" spans="1:59" s="18" customFormat="1" x14ac:dyDescent="0.2">
      <c r="A1812" s="2"/>
      <c r="BG1812" s="72"/>
    </row>
    <row r="1813" spans="1:59" s="18" customFormat="1" x14ac:dyDescent="0.2">
      <c r="A1813" s="2"/>
      <c r="BG1813" s="72"/>
    </row>
    <row r="1814" spans="1:59" s="18" customFormat="1" x14ac:dyDescent="0.2">
      <c r="A1814" s="2"/>
      <c r="BG1814" s="72"/>
    </row>
    <row r="1815" spans="1:59" s="18" customFormat="1" x14ac:dyDescent="0.2">
      <c r="A1815" s="2"/>
      <c r="BG1815" s="72"/>
    </row>
    <row r="1816" spans="1:59" s="18" customFormat="1" x14ac:dyDescent="0.2">
      <c r="A1816" s="2"/>
      <c r="BG1816" s="72"/>
    </row>
    <row r="1817" spans="1:59" s="18" customFormat="1" x14ac:dyDescent="0.2">
      <c r="A1817" s="2"/>
      <c r="BG1817" s="72"/>
    </row>
    <row r="1818" spans="1:59" s="18" customFormat="1" x14ac:dyDescent="0.2">
      <c r="A1818" s="2"/>
      <c r="BG1818" s="72"/>
    </row>
    <row r="1819" spans="1:59" s="18" customFormat="1" x14ac:dyDescent="0.2">
      <c r="A1819" s="2"/>
      <c r="BG1819" s="72"/>
    </row>
    <row r="1820" spans="1:59" s="18" customFormat="1" x14ac:dyDescent="0.2">
      <c r="A1820" s="2"/>
      <c r="BG1820" s="72"/>
    </row>
    <row r="1821" spans="1:59" s="18" customFormat="1" x14ac:dyDescent="0.2">
      <c r="A1821" s="2"/>
      <c r="BG1821" s="72"/>
    </row>
    <row r="1822" spans="1:59" s="18" customFormat="1" x14ac:dyDescent="0.2">
      <c r="A1822" s="2"/>
      <c r="BG1822" s="72"/>
    </row>
    <row r="1823" spans="1:59" s="18" customFormat="1" x14ac:dyDescent="0.2">
      <c r="A1823" s="2"/>
      <c r="BG1823" s="72"/>
    </row>
    <row r="1824" spans="1:59" s="18" customFormat="1" x14ac:dyDescent="0.2">
      <c r="A1824" s="2"/>
      <c r="BG1824" s="72"/>
    </row>
    <row r="1825" spans="1:59" s="18" customFormat="1" x14ac:dyDescent="0.2">
      <c r="A1825" s="2"/>
      <c r="BG1825" s="72"/>
    </row>
    <row r="1826" spans="1:59" s="18" customFormat="1" x14ac:dyDescent="0.2">
      <c r="A1826" s="2"/>
      <c r="BG1826" s="72"/>
    </row>
    <row r="1827" spans="1:59" s="18" customFormat="1" x14ac:dyDescent="0.2">
      <c r="A1827" s="2"/>
      <c r="BG1827" s="72"/>
    </row>
    <row r="1828" spans="1:59" s="18" customFormat="1" x14ac:dyDescent="0.2">
      <c r="A1828" s="2"/>
      <c r="BG1828" s="72"/>
    </row>
    <row r="1829" spans="1:59" s="18" customFormat="1" x14ac:dyDescent="0.2">
      <c r="A1829" s="2"/>
      <c r="BG1829" s="72"/>
    </row>
    <row r="1830" spans="1:59" s="18" customFormat="1" x14ac:dyDescent="0.2">
      <c r="A1830" s="2"/>
      <c r="BG1830" s="72"/>
    </row>
    <row r="1831" spans="1:59" s="18" customFormat="1" x14ac:dyDescent="0.2">
      <c r="A1831" s="2"/>
      <c r="BG1831" s="72"/>
    </row>
    <row r="1832" spans="1:59" s="18" customFormat="1" x14ac:dyDescent="0.2">
      <c r="A1832" s="2"/>
      <c r="BG1832" s="72"/>
    </row>
    <row r="1833" spans="1:59" s="18" customFormat="1" x14ac:dyDescent="0.2">
      <c r="A1833" s="2"/>
      <c r="BG1833" s="72"/>
    </row>
    <row r="1834" spans="1:59" s="18" customFormat="1" x14ac:dyDescent="0.2">
      <c r="A1834" s="2"/>
      <c r="BG1834" s="72"/>
    </row>
    <row r="1835" spans="1:59" s="18" customFormat="1" x14ac:dyDescent="0.2">
      <c r="A1835" s="2"/>
      <c r="BG1835" s="72"/>
    </row>
    <row r="1836" spans="1:59" s="18" customFormat="1" x14ac:dyDescent="0.2">
      <c r="A1836" s="2"/>
      <c r="BG1836" s="72"/>
    </row>
    <row r="1837" spans="1:59" s="18" customFormat="1" x14ac:dyDescent="0.2">
      <c r="A1837" s="2"/>
      <c r="BG1837" s="72"/>
    </row>
    <row r="1838" spans="1:59" s="18" customFormat="1" x14ac:dyDescent="0.2">
      <c r="A1838" s="2"/>
      <c r="BG1838" s="72"/>
    </row>
    <row r="1839" spans="1:59" s="18" customFormat="1" x14ac:dyDescent="0.2">
      <c r="A1839" s="2"/>
      <c r="BG1839" s="72"/>
    </row>
    <row r="1840" spans="1:59" s="18" customFormat="1" x14ac:dyDescent="0.2">
      <c r="A1840" s="2"/>
      <c r="BG1840" s="72"/>
    </row>
    <row r="1841" spans="1:59" s="18" customFormat="1" x14ac:dyDescent="0.2">
      <c r="A1841" s="2"/>
      <c r="BG1841" s="72"/>
    </row>
    <row r="1842" spans="1:59" s="18" customFormat="1" x14ac:dyDescent="0.2">
      <c r="A1842" s="2"/>
      <c r="BG1842" s="72"/>
    </row>
    <row r="1843" spans="1:59" s="18" customFormat="1" x14ac:dyDescent="0.2">
      <c r="A1843" s="2"/>
      <c r="BG1843" s="72"/>
    </row>
    <row r="1844" spans="1:59" s="18" customFormat="1" x14ac:dyDescent="0.2">
      <c r="A1844" s="2"/>
      <c r="BG1844" s="72"/>
    </row>
    <row r="1845" spans="1:59" s="18" customFormat="1" x14ac:dyDescent="0.2">
      <c r="A1845" s="2"/>
      <c r="BG1845" s="72"/>
    </row>
    <row r="1846" spans="1:59" s="18" customFormat="1" x14ac:dyDescent="0.2">
      <c r="A1846" s="2"/>
      <c r="BG1846" s="72"/>
    </row>
    <row r="1847" spans="1:59" s="18" customFormat="1" x14ac:dyDescent="0.2">
      <c r="A1847" s="2"/>
      <c r="BG1847" s="72"/>
    </row>
    <row r="1848" spans="1:59" s="18" customFormat="1" x14ac:dyDescent="0.2">
      <c r="A1848" s="2"/>
      <c r="BG1848" s="72"/>
    </row>
    <row r="1849" spans="1:59" s="18" customFormat="1" x14ac:dyDescent="0.2">
      <c r="A1849" s="2"/>
      <c r="BG1849" s="72"/>
    </row>
    <row r="1850" spans="1:59" s="18" customFormat="1" x14ac:dyDescent="0.2">
      <c r="A1850" s="2"/>
      <c r="BG1850" s="72"/>
    </row>
    <row r="1851" spans="1:59" s="18" customFormat="1" x14ac:dyDescent="0.2">
      <c r="A1851" s="2"/>
      <c r="BG1851" s="72"/>
    </row>
    <row r="1852" spans="1:59" s="18" customFormat="1" x14ac:dyDescent="0.2">
      <c r="A1852" s="2"/>
      <c r="BG1852" s="72"/>
    </row>
    <row r="1853" spans="1:59" s="18" customFormat="1" x14ac:dyDescent="0.2">
      <c r="A1853" s="2"/>
      <c r="BG1853" s="72"/>
    </row>
    <row r="1854" spans="1:59" s="18" customFormat="1" x14ac:dyDescent="0.2">
      <c r="A1854" s="2"/>
      <c r="BG1854" s="72"/>
    </row>
    <row r="1855" spans="1:59" s="18" customFormat="1" x14ac:dyDescent="0.2">
      <c r="A1855" s="2"/>
      <c r="BG1855" s="72"/>
    </row>
    <row r="1856" spans="1:59" s="18" customFormat="1" x14ac:dyDescent="0.2">
      <c r="A1856" s="2"/>
      <c r="BG1856" s="72"/>
    </row>
    <row r="1857" spans="1:59" s="18" customFormat="1" x14ac:dyDescent="0.2">
      <c r="A1857" s="2"/>
      <c r="BG1857" s="72"/>
    </row>
    <row r="1858" spans="1:59" s="18" customFormat="1" x14ac:dyDescent="0.2">
      <c r="A1858" s="2"/>
      <c r="BG1858" s="72"/>
    </row>
    <row r="1859" spans="1:59" s="18" customFormat="1" x14ac:dyDescent="0.2">
      <c r="A1859" s="2"/>
      <c r="BG1859" s="72"/>
    </row>
    <row r="1860" spans="1:59" s="18" customFormat="1" x14ac:dyDescent="0.2">
      <c r="A1860" s="2"/>
      <c r="BG1860" s="72"/>
    </row>
    <row r="1861" spans="1:59" s="18" customFormat="1" x14ac:dyDescent="0.2">
      <c r="A1861" s="2"/>
      <c r="BG1861" s="72"/>
    </row>
    <row r="1862" spans="1:59" s="18" customFormat="1" x14ac:dyDescent="0.2">
      <c r="A1862" s="2"/>
      <c r="BG1862" s="72"/>
    </row>
    <row r="1863" spans="1:59" s="18" customFormat="1" x14ac:dyDescent="0.2">
      <c r="A1863" s="2"/>
      <c r="BG1863" s="72"/>
    </row>
    <row r="1864" spans="1:59" s="18" customFormat="1" x14ac:dyDescent="0.2">
      <c r="A1864" s="2"/>
      <c r="BG1864" s="72"/>
    </row>
    <row r="1865" spans="1:59" s="18" customFormat="1" x14ac:dyDescent="0.2">
      <c r="A1865" s="2"/>
      <c r="BG1865" s="72"/>
    </row>
    <row r="1866" spans="1:59" s="18" customFormat="1" x14ac:dyDescent="0.2">
      <c r="A1866" s="2"/>
      <c r="BG1866" s="72"/>
    </row>
    <row r="1867" spans="1:59" s="18" customFormat="1" x14ac:dyDescent="0.2">
      <c r="A1867" s="2"/>
      <c r="BG1867" s="72"/>
    </row>
    <row r="1868" spans="1:59" s="18" customFormat="1" x14ac:dyDescent="0.2">
      <c r="A1868" s="2"/>
      <c r="BG1868" s="72"/>
    </row>
    <row r="1869" spans="1:59" s="18" customFormat="1" x14ac:dyDescent="0.2">
      <c r="A1869" s="2"/>
      <c r="BG1869" s="72"/>
    </row>
    <row r="1870" spans="1:59" s="18" customFormat="1" x14ac:dyDescent="0.2">
      <c r="A1870" s="2"/>
      <c r="BG1870" s="72"/>
    </row>
    <row r="1871" spans="1:59" s="18" customFormat="1" x14ac:dyDescent="0.2">
      <c r="A1871" s="2"/>
      <c r="BG1871" s="72"/>
    </row>
    <row r="1872" spans="1:59" s="18" customFormat="1" x14ac:dyDescent="0.2">
      <c r="A1872" s="2"/>
      <c r="BG1872" s="72"/>
    </row>
    <row r="1873" spans="1:59" s="18" customFormat="1" x14ac:dyDescent="0.2">
      <c r="A1873" s="2"/>
      <c r="BG1873" s="72"/>
    </row>
    <row r="1874" spans="1:59" s="18" customFormat="1" x14ac:dyDescent="0.2">
      <c r="A1874" s="2"/>
      <c r="BG1874" s="72"/>
    </row>
    <row r="1875" spans="1:59" s="18" customFormat="1" x14ac:dyDescent="0.2">
      <c r="A1875" s="2"/>
      <c r="BG1875" s="72"/>
    </row>
    <row r="1876" spans="1:59" s="18" customFormat="1" x14ac:dyDescent="0.2">
      <c r="A1876" s="2"/>
      <c r="BG1876" s="72"/>
    </row>
    <row r="1877" spans="1:59" s="18" customFormat="1" x14ac:dyDescent="0.2">
      <c r="A1877" s="2"/>
      <c r="BG1877" s="72"/>
    </row>
    <row r="1878" spans="1:59" s="18" customFormat="1" x14ac:dyDescent="0.2">
      <c r="A1878" s="2"/>
      <c r="BG1878" s="72"/>
    </row>
    <row r="1879" spans="1:59" s="18" customFormat="1" x14ac:dyDescent="0.2">
      <c r="A1879" s="2"/>
      <c r="BG1879" s="72"/>
    </row>
    <row r="1880" spans="1:59" s="18" customFormat="1" x14ac:dyDescent="0.2">
      <c r="A1880" s="2"/>
      <c r="BG1880" s="72"/>
    </row>
    <row r="1881" spans="1:59" s="18" customFormat="1" x14ac:dyDescent="0.2">
      <c r="A1881" s="2"/>
      <c r="BG1881" s="72"/>
    </row>
    <row r="1882" spans="1:59" s="18" customFormat="1" x14ac:dyDescent="0.2">
      <c r="A1882" s="2"/>
      <c r="BG1882" s="72"/>
    </row>
    <row r="1883" spans="1:59" s="18" customFormat="1" x14ac:dyDescent="0.2">
      <c r="A1883" s="2"/>
      <c r="BG1883" s="72"/>
    </row>
    <row r="1884" spans="1:59" s="18" customFormat="1" x14ac:dyDescent="0.2">
      <c r="A1884" s="2"/>
      <c r="BG1884" s="72"/>
    </row>
    <row r="1885" spans="1:59" s="18" customFormat="1" x14ac:dyDescent="0.2">
      <c r="A1885" s="2"/>
      <c r="BG1885" s="72"/>
    </row>
    <row r="1886" spans="1:59" s="18" customFormat="1" x14ac:dyDescent="0.2">
      <c r="A1886" s="2"/>
      <c r="BG1886" s="72"/>
    </row>
    <row r="1887" spans="1:59" s="18" customFormat="1" x14ac:dyDescent="0.2">
      <c r="A1887" s="2"/>
      <c r="BG1887" s="72"/>
    </row>
    <row r="1888" spans="1:59" s="18" customFormat="1" x14ac:dyDescent="0.2">
      <c r="A1888" s="2"/>
      <c r="BG1888" s="72"/>
    </row>
    <row r="1889" spans="1:59" s="18" customFormat="1" x14ac:dyDescent="0.2">
      <c r="A1889" s="2"/>
      <c r="BG1889" s="72"/>
    </row>
    <row r="1890" spans="1:59" s="18" customFormat="1" x14ac:dyDescent="0.2">
      <c r="A1890" s="2"/>
      <c r="BG1890" s="72"/>
    </row>
    <row r="1891" spans="1:59" s="18" customFormat="1" x14ac:dyDescent="0.2">
      <c r="A1891" s="2"/>
      <c r="BG1891" s="72"/>
    </row>
    <row r="1892" spans="1:59" s="18" customFormat="1" x14ac:dyDescent="0.2">
      <c r="A1892" s="2"/>
      <c r="BG1892" s="72"/>
    </row>
    <row r="1893" spans="1:59" s="18" customFormat="1" x14ac:dyDescent="0.2">
      <c r="A1893" s="2"/>
      <c r="BG1893" s="72"/>
    </row>
    <row r="1894" spans="1:59" s="18" customFormat="1" x14ac:dyDescent="0.2">
      <c r="A1894" s="2"/>
      <c r="BG1894" s="72"/>
    </row>
    <row r="1895" spans="1:59" s="18" customFormat="1" x14ac:dyDescent="0.2">
      <c r="A1895" s="2"/>
      <c r="BG1895" s="72"/>
    </row>
    <row r="1896" spans="1:59" s="18" customFormat="1" x14ac:dyDescent="0.2">
      <c r="A1896" s="2"/>
      <c r="BG1896" s="72"/>
    </row>
    <row r="1897" spans="1:59" s="18" customFormat="1" x14ac:dyDescent="0.2">
      <c r="A1897" s="2"/>
      <c r="BG1897" s="72"/>
    </row>
    <row r="1898" spans="1:59" s="18" customFormat="1" x14ac:dyDescent="0.2">
      <c r="A1898" s="2"/>
      <c r="BG1898" s="72"/>
    </row>
    <row r="1899" spans="1:59" s="18" customFormat="1" x14ac:dyDescent="0.2">
      <c r="A1899" s="2"/>
      <c r="BG1899" s="72"/>
    </row>
    <row r="1900" spans="1:59" s="18" customFormat="1" x14ac:dyDescent="0.2">
      <c r="A1900" s="2"/>
      <c r="BG1900" s="72"/>
    </row>
    <row r="1901" spans="1:59" s="18" customFormat="1" x14ac:dyDescent="0.2">
      <c r="A1901" s="2"/>
      <c r="BG1901" s="72"/>
    </row>
    <row r="1902" spans="1:59" s="18" customFormat="1" x14ac:dyDescent="0.2">
      <c r="A1902" s="2"/>
      <c r="BG1902" s="72"/>
    </row>
    <row r="1903" spans="1:59" s="18" customFormat="1" x14ac:dyDescent="0.2">
      <c r="A1903" s="2"/>
      <c r="BG1903" s="72"/>
    </row>
    <row r="1904" spans="1:59" s="18" customFormat="1" x14ac:dyDescent="0.2">
      <c r="A1904" s="2"/>
      <c r="BG1904" s="72"/>
    </row>
    <row r="1905" spans="1:59" s="18" customFormat="1" x14ac:dyDescent="0.2">
      <c r="A1905" s="2"/>
      <c r="BG1905" s="72"/>
    </row>
    <row r="1906" spans="1:59" s="18" customFormat="1" x14ac:dyDescent="0.2">
      <c r="A1906" s="2"/>
      <c r="BG1906" s="72"/>
    </row>
    <row r="1907" spans="1:59" s="18" customFormat="1" x14ac:dyDescent="0.2">
      <c r="A1907" s="2"/>
      <c r="BG1907" s="72"/>
    </row>
    <row r="1908" spans="1:59" s="18" customFormat="1" x14ac:dyDescent="0.2">
      <c r="A1908" s="2"/>
      <c r="BG1908" s="72"/>
    </row>
    <row r="1909" spans="1:59" s="18" customFormat="1" x14ac:dyDescent="0.2">
      <c r="A1909" s="2"/>
      <c r="BG1909" s="72"/>
    </row>
    <row r="1910" spans="1:59" s="18" customFormat="1" x14ac:dyDescent="0.2">
      <c r="A1910" s="2"/>
      <c r="BG1910" s="72"/>
    </row>
    <row r="1911" spans="1:59" s="18" customFormat="1" x14ac:dyDescent="0.2">
      <c r="A1911" s="2"/>
      <c r="BG1911" s="72"/>
    </row>
    <row r="1912" spans="1:59" s="18" customFormat="1" x14ac:dyDescent="0.2">
      <c r="A1912" s="2"/>
      <c r="BG1912" s="72"/>
    </row>
    <row r="1913" spans="1:59" s="18" customFormat="1" x14ac:dyDescent="0.2">
      <c r="A1913" s="2"/>
      <c r="BG1913" s="72"/>
    </row>
    <row r="1914" spans="1:59" s="18" customFormat="1" x14ac:dyDescent="0.2">
      <c r="A1914" s="2"/>
      <c r="BG1914" s="72"/>
    </row>
    <row r="1915" spans="1:59" s="18" customFormat="1" x14ac:dyDescent="0.2">
      <c r="A1915" s="2"/>
      <c r="BG1915" s="72"/>
    </row>
    <row r="1916" spans="1:59" s="18" customFormat="1" x14ac:dyDescent="0.2">
      <c r="A1916" s="2"/>
      <c r="BG1916" s="72"/>
    </row>
    <row r="1917" spans="1:59" s="18" customFormat="1" x14ac:dyDescent="0.2">
      <c r="A1917" s="2"/>
      <c r="BG1917" s="72"/>
    </row>
    <row r="1918" spans="1:59" s="18" customFormat="1" x14ac:dyDescent="0.2">
      <c r="A1918" s="2"/>
      <c r="BG1918" s="72"/>
    </row>
    <row r="1919" spans="1:59" s="18" customFormat="1" x14ac:dyDescent="0.2">
      <c r="A1919" s="2"/>
      <c r="BG1919" s="72"/>
    </row>
    <row r="1920" spans="1:59" s="18" customFormat="1" x14ac:dyDescent="0.2">
      <c r="A1920" s="2"/>
      <c r="BG1920" s="72"/>
    </row>
    <row r="1921" spans="1:59" s="18" customFormat="1" x14ac:dyDescent="0.2">
      <c r="A1921" s="2"/>
      <c r="BG1921" s="72"/>
    </row>
    <row r="1922" spans="1:59" s="18" customFormat="1" x14ac:dyDescent="0.2">
      <c r="A1922" s="2"/>
      <c r="BG1922" s="72"/>
    </row>
    <row r="1923" spans="1:59" s="18" customFormat="1" x14ac:dyDescent="0.2">
      <c r="A1923" s="2"/>
      <c r="BG1923" s="72"/>
    </row>
    <row r="1924" spans="1:59" s="18" customFormat="1" x14ac:dyDescent="0.2">
      <c r="A1924" s="2"/>
      <c r="BG1924" s="72"/>
    </row>
    <row r="1925" spans="1:59" s="18" customFormat="1" x14ac:dyDescent="0.2">
      <c r="A1925" s="2"/>
      <c r="BG1925" s="72"/>
    </row>
    <row r="1926" spans="1:59" s="18" customFormat="1" x14ac:dyDescent="0.2">
      <c r="A1926" s="2"/>
      <c r="BG1926" s="72"/>
    </row>
    <row r="1927" spans="1:59" s="18" customFormat="1" x14ac:dyDescent="0.2">
      <c r="A1927" s="2"/>
      <c r="BG1927" s="72"/>
    </row>
    <row r="1928" spans="1:59" s="18" customFormat="1" x14ac:dyDescent="0.2">
      <c r="A1928" s="2"/>
      <c r="BG1928" s="72"/>
    </row>
    <row r="1929" spans="1:59" s="18" customFormat="1" x14ac:dyDescent="0.2">
      <c r="A1929" s="2"/>
      <c r="BG1929" s="72"/>
    </row>
    <row r="1930" spans="1:59" s="18" customFormat="1" x14ac:dyDescent="0.2">
      <c r="A1930" s="2"/>
      <c r="BG1930" s="72"/>
    </row>
    <row r="1931" spans="1:59" s="18" customFormat="1" x14ac:dyDescent="0.2">
      <c r="A1931" s="2"/>
      <c r="BG1931" s="72"/>
    </row>
    <row r="1932" spans="1:59" s="18" customFormat="1" x14ac:dyDescent="0.2">
      <c r="A1932" s="2"/>
      <c r="BG1932" s="72"/>
    </row>
    <row r="1933" spans="1:59" s="18" customFormat="1" x14ac:dyDescent="0.2">
      <c r="A1933" s="2"/>
      <c r="BG1933" s="72"/>
    </row>
    <row r="1934" spans="1:59" s="18" customFormat="1" x14ac:dyDescent="0.2">
      <c r="A1934" s="2"/>
      <c r="BG1934" s="72"/>
    </row>
    <row r="1935" spans="1:59" s="18" customFormat="1" x14ac:dyDescent="0.2">
      <c r="A1935" s="2"/>
      <c r="BG1935" s="72"/>
    </row>
    <row r="1936" spans="1:59" s="18" customFormat="1" x14ac:dyDescent="0.2">
      <c r="A1936" s="2"/>
      <c r="BG1936" s="72"/>
    </row>
    <row r="1937" spans="1:59" s="18" customFormat="1" x14ac:dyDescent="0.2">
      <c r="A1937" s="2"/>
      <c r="BG1937" s="72"/>
    </row>
    <row r="1938" spans="1:59" s="18" customFormat="1" x14ac:dyDescent="0.2">
      <c r="A1938" s="2"/>
      <c r="BG1938" s="72"/>
    </row>
    <row r="1939" spans="1:59" s="18" customFormat="1" x14ac:dyDescent="0.2">
      <c r="A1939" s="2"/>
      <c r="BG1939" s="72"/>
    </row>
    <row r="1940" spans="1:59" s="18" customFormat="1" x14ac:dyDescent="0.2">
      <c r="A1940" s="2"/>
      <c r="BG1940" s="72"/>
    </row>
    <row r="1941" spans="1:59" s="18" customFormat="1" x14ac:dyDescent="0.2">
      <c r="A1941" s="2"/>
      <c r="BG1941" s="72"/>
    </row>
    <row r="1942" spans="1:59" s="18" customFormat="1" x14ac:dyDescent="0.2">
      <c r="A1942" s="2"/>
      <c r="BG1942" s="72"/>
    </row>
    <row r="1943" spans="1:59" s="18" customFormat="1" x14ac:dyDescent="0.2">
      <c r="A1943" s="2"/>
      <c r="BG1943" s="72"/>
    </row>
    <row r="1944" spans="1:59" s="18" customFormat="1" x14ac:dyDescent="0.2">
      <c r="A1944" s="2"/>
      <c r="BG1944" s="72"/>
    </row>
    <row r="1945" spans="1:59" s="18" customFormat="1" x14ac:dyDescent="0.2">
      <c r="A1945" s="2"/>
      <c r="BG1945" s="72"/>
    </row>
    <row r="1946" spans="1:59" s="18" customFormat="1" x14ac:dyDescent="0.2">
      <c r="A1946" s="2"/>
      <c r="BG1946" s="72"/>
    </row>
    <row r="1947" spans="1:59" s="18" customFormat="1" x14ac:dyDescent="0.2">
      <c r="A1947" s="2"/>
      <c r="BG1947" s="72"/>
    </row>
    <row r="1948" spans="1:59" s="18" customFormat="1" x14ac:dyDescent="0.2">
      <c r="A1948" s="2"/>
      <c r="BG1948" s="72"/>
    </row>
    <row r="1949" spans="1:59" s="18" customFormat="1" x14ac:dyDescent="0.2">
      <c r="A1949" s="2"/>
      <c r="BG1949" s="72"/>
    </row>
    <row r="1950" spans="1:59" s="18" customFormat="1" x14ac:dyDescent="0.2">
      <c r="A1950" s="2"/>
      <c r="BG1950" s="72"/>
    </row>
    <row r="1951" spans="1:59" s="18" customFormat="1" x14ac:dyDescent="0.2">
      <c r="A1951" s="2"/>
      <c r="BG1951" s="72"/>
    </row>
    <row r="1952" spans="1:59" s="18" customFormat="1" x14ac:dyDescent="0.2">
      <c r="A1952" s="2"/>
      <c r="BG1952" s="72"/>
    </row>
    <row r="1953" spans="1:59" s="18" customFormat="1" x14ac:dyDescent="0.2">
      <c r="A1953" s="2"/>
      <c r="BG1953" s="72"/>
    </row>
    <row r="1954" spans="1:59" s="18" customFormat="1" x14ac:dyDescent="0.2">
      <c r="A1954" s="2"/>
      <c r="BG1954" s="72"/>
    </row>
    <row r="1955" spans="1:59" s="18" customFormat="1" x14ac:dyDescent="0.2">
      <c r="A1955" s="2"/>
      <c r="BG1955" s="72"/>
    </row>
    <row r="1956" spans="1:59" s="18" customFormat="1" x14ac:dyDescent="0.2">
      <c r="A1956" s="2"/>
      <c r="BG1956" s="72"/>
    </row>
    <row r="1957" spans="1:59" s="18" customFormat="1" x14ac:dyDescent="0.2">
      <c r="A1957" s="2"/>
      <c r="BG1957" s="72"/>
    </row>
    <row r="1958" spans="1:59" s="18" customFormat="1" x14ac:dyDescent="0.2">
      <c r="A1958" s="2"/>
      <c r="BG1958" s="72"/>
    </row>
    <row r="1959" spans="1:59" s="18" customFormat="1" x14ac:dyDescent="0.2">
      <c r="A1959" s="2"/>
      <c r="BG1959" s="72"/>
    </row>
    <row r="1960" spans="1:59" s="18" customFormat="1" x14ac:dyDescent="0.2">
      <c r="A1960" s="2"/>
      <c r="BG1960" s="72"/>
    </row>
    <row r="1961" spans="1:59" s="18" customFormat="1" x14ac:dyDescent="0.2">
      <c r="A1961" s="2"/>
      <c r="BG1961" s="72"/>
    </row>
    <row r="1962" spans="1:59" s="18" customFormat="1" x14ac:dyDescent="0.2">
      <c r="A1962" s="2"/>
      <c r="BG1962" s="72"/>
    </row>
    <row r="1963" spans="1:59" s="18" customFormat="1" x14ac:dyDescent="0.2">
      <c r="A1963" s="2"/>
      <c r="BG1963" s="72"/>
    </row>
    <row r="1964" spans="1:59" s="18" customFormat="1" x14ac:dyDescent="0.2">
      <c r="A1964" s="2"/>
      <c r="BG1964" s="72"/>
    </row>
    <row r="1965" spans="1:59" s="18" customFormat="1" x14ac:dyDescent="0.2">
      <c r="A1965" s="2"/>
      <c r="BG1965" s="72"/>
    </row>
    <row r="1966" spans="1:59" s="18" customFormat="1" x14ac:dyDescent="0.2">
      <c r="A1966" s="2"/>
      <c r="BG1966" s="72"/>
    </row>
    <row r="1967" spans="1:59" s="18" customFormat="1" x14ac:dyDescent="0.2">
      <c r="A1967" s="2"/>
      <c r="BG1967" s="72"/>
    </row>
    <row r="1968" spans="1:59" s="18" customFormat="1" x14ac:dyDescent="0.2">
      <c r="A1968" s="2"/>
      <c r="BG1968" s="72"/>
    </row>
    <row r="1969" spans="1:59" s="18" customFormat="1" x14ac:dyDescent="0.2">
      <c r="A1969" s="2"/>
      <c r="BG1969" s="72"/>
    </row>
    <row r="1970" spans="1:59" s="18" customFormat="1" x14ac:dyDescent="0.2">
      <c r="A1970" s="2"/>
      <c r="BG1970" s="72"/>
    </row>
    <row r="1971" spans="1:59" s="18" customFormat="1" x14ac:dyDescent="0.2">
      <c r="A1971" s="2"/>
      <c r="BG1971" s="72"/>
    </row>
    <row r="1972" spans="1:59" s="18" customFormat="1" x14ac:dyDescent="0.2">
      <c r="A1972" s="2"/>
      <c r="BG1972" s="72"/>
    </row>
    <row r="1973" spans="1:59" s="18" customFormat="1" x14ac:dyDescent="0.2">
      <c r="A1973" s="2"/>
      <c r="BG1973" s="72"/>
    </row>
    <row r="1974" spans="1:59" s="18" customFormat="1" x14ac:dyDescent="0.2">
      <c r="A1974" s="2"/>
      <c r="BG1974" s="72"/>
    </row>
    <row r="1975" spans="1:59" s="18" customFormat="1" x14ac:dyDescent="0.2">
      <c r="A1975" s="2"/>
      <c r="BG1975" s="72"/>
    </row>
    <row r="1976" spans="1:59" s="18" customFormat="1" x14ac:dyDescent="0.2">
      <c r="A1976" s="2"/>
      <c r="BG1976" s="72"/>
    </row>
    <row r="1977" spans="1:59" s="18" customFormat="1" x14ac:dyDescent="0.2">
      <c r="A1977" s="2"/>
      <c r="BG1977" s="72"/>
    </row>
    <row r="1978" spans="1:59" s="18" customFormat="1" x14ac:dyDescent="0.2">
      <c r="A1978" s="2"/>
      <c r="BG1978" s="72"/>
    </row>
    <row r="1979" spans="1:59" s="18" customFormat="1" x14ac:dyDescent="0.2">
      <c r="A1979" s="2"/>
      <c r="BG1979" s="72"/>
    </row>
    <row r="1980" spans="1:59" s="18" customFormat="1" x14ac:dyDescent="0.2">
      <c r="A1980" s="2"/>
      <c r="BG1980" s="72"/>
    </row>
    <row r="1981" spans="1:59" s="18" customFormat="1" x14ac:dyDescent="0.2">
      <c r="A1981" s="2"/>
      <c r="BG1981" s="72"/>
    </row>
    <row r="1982" spans="1:59" s="18" customFormat="1" x14ac:dyDescent="0.2">
      <c r="A1982" s="2"/>
      <c r="BG1982" s="72"/>
    </row>
    <row r="1983" spans="1:59" s="18" customFormat="1" x14ac:dyDescent="0.2">
      <c r="A1983" s="2"/>
      <c r="BG1983" s="72"/>
    </row>
    <row r="1984" spans="1:59" s="18" customFormat="1" x14ac:dyDescent="0.2">
      <c r="A1984" s="2"/>
      <c r="BG1984" s="72"/>
    </row>
    <row r="1985" spans="1:59" s="18" customFormat="1" x14ac:dyDescent="0.2">
      <c r="A1985" s="2"/>
      <c r="BG1985" s="72"/>
    </row>
    <row r="1986" spans="1:59" s="18" customFormat="1" x14ac:dyDescent="0.2">
      <c r="A1986" s="2"/>
      <c r="BG1986" s="72"/>
    </row>
    <row r="1987" spans="1:59" s="18" customFormat="1" x14ac:dyDescent="0.2">
      <c r="A1987" s="2"/>
      <c r="BG1987" s="72"/>
    </row>
    <row r="1988" spans="1:59" s="18" customFormat="1" x14ac:dyDescent="0.2">
      <c r="A1988" s="2"/>
      <c r="BG1988" s="72"/>
    </row>
    <row r="1989" spans="1:59" s="18" customFormat="1" x14ac:dyDescent="0.2">
      <c r="A1989" s="2"/>
      <c r="BG1989" s="72"/>
    </row>
    <row r="1990" spans="1:59" s="18" customFormat="1" x14ac:dyDescent="0.2">
      <c r="A1990" s="2"/>
      <c r="BG1990" s="72"/>
    </row>
    <row r="1991" spans="1:59" s="18" customFormat="1" x14ac:dyDescent="0.2">
      <c r="A1991" s="2"/>
      <c r="BG1991" s="72"/>
    </row>
    <row r="1992" spans="1:59" s="18" customFormat="1" x14ac:dyDescent="0.2">
      <c r="A1992" s="2"/>
      <c r="BG1992" s="72"/>
    </row>
    <row r="1993" spans="1:59" s="18" customFormat="1" x14ac:dyDescent="0.2">
      <c r="A1993" s="2"/>
      <c r="BG1993" s="72"/>
    </row>
    <row r="1994" spans="1:59" s="18" customFormat="1" x14ac:dyDescent="0.2">
      <c r="A1994" s="2"/>
      <c r="BG1994" s="72"/>
    </row>
    <row r="1995" spans="1:59" s="18" customFormat="1" x14ac:dyDescent="0.2">
      <c r="A1995" s="2"/>
      <c r="BG1995" s="72"/>
    </row>
    <row r="1996" spans="1:59" s="18" customFormat="1" x14ac:dyDescent="0.2">
      <c r="A1996" s="2"/>
      <c r="BG1996" s="72"/>
    </row>
    <row r="1997" spans="1:59" s="18" customFormat="1" x14ac:dyDescent="0.2">
      <c r="A1997" s="2"/>
      <c r="BG1997" s="72"/>
    </row>
    <row r="1998" spans="1:59" s="18" customFormat="1" x14ac:dyDescent="0.2">
      <c r="A1998" s="2"/>
      <c r="BG1998" s="72"/>
    </row>
    <row r="1999" spans="1:59" s="18" customFormat="1" x14ac:dyDescent="0.2">
      <c r="A1999" s="2"/>
      <c r="BG1999" s="72"/>
    </row>
    <row r="2000" spans="1:59" s="18" customFormat="1" x14ac:dyDescent="0.2">
      <c r="A2000" s="2"/>
      <c r="BG2000" s="72"/>
    </row>
    <row r="2001" spans="1:59" s="18" customFormat="1" x14ac:dyDescent="0.2">
      <c r="A2001" s="2"/>
      <c r="BG2001" s="72"/>
    </row>
    <row r="2002" spans="1:59" s="18" customFormat="1" x14ac:dyDescent="0.2">
      <c r="A2002" s="2"/>
      <c r="BG2002" s="72"/>
    </row>
    <row r="2003" spans="1:59" s="18" customFormat="1" x14ac:dyDescent="0.2">
      <c r="A2003" s="2"/>
      <c r="BG2003" s="72"/>
    </row>
    <row r="2004" spans="1:59" s="18" customFormat="1" x14ac:dyDescent="0.2">
      <c r="A2004" s="2"/>
      <c r="BG2004" s="72"/>
    </row>
    <row r="2005" spans="1:59" s="18" customFormat="1" x14ac:dyDescent="0.2">
      <c r="A2005" s="2"/>
      <c r="BG2005" s="72"/>
    </row>
    <row r="2006" spans="1:59" s="18" customFormat="1" x14ac:dyDescent="0.2">
      <c r="A2006" s="2"/>
      <c r="BG2006" s="72"/>
    </row>
    <row r="2007" spans="1:59" s="18" customFormat="1" x14ac:dyDescent="0.2">
      <c r="A2007" s="2"/>
      <c r="BG2007" s="72"/>
    </row>
    <row r="2008" spans="1:59" s="18" customFormat="1" x14ac:dyDescent="0.2">
      <c r="A2008" s="2"/>
      <c r="BG2008" s="72"/>
    </row>
    <row r="2009" spans="1:59" s="18" customFormat="1" x14ac:dyDescent="0.2">
      <c r="A2009" s="2"/>
      <c r="BG2009" s="72"/>
    </row>
    <row r="2010" spans="1:59" s="18" customFormat="1" x14ac:dyDescent="0.2">
      <c r="A2010" s="2"/>
      <c r="BG2010" s="72"/>
    </row>
    <row r="2011" spans="1:59" s="18" customFormat="1" x14ac:dyDescent="0.2">
      <c r="A2011" s="2"/>
      <c r="BG2011" s="72"/>
    </row>
    <row r="2012" spans="1:59" s="18" customFormat="1" x14ac:dyDescent="0.2">
      <c r="A2012" s="2"/>
      <c r="BG2012" s="72"/>
    </row>
    <row r="2013" spans="1:59" s="18" customFormat="1" x14ac:dyDescent="0.2">
      <c r="A2013" s="2"/>
      <c r="BG2013" s="72"/>
    </row>
    <row r="2014" spans="1:59" s="18" customFormat="1" x14ac:dyDescent="0.2">
      <c r="A2014" s="2"/>
      <c r="BG2014" s="72"/>
    </row>
    <row r="2015" spans="1:59" s="18" customFormat="1" x14ac:dyDescent="0.2">
      <c r="A2015" s="2"/>
      <c r="BG2015" s="72"/>
    </row>
    <row r="2016" spans="1:59" s="18" customFormat="1" x14ac:dyDescent="0.2">
      <c r="A2016" s="2"/>
      <c r="BG2016" s="72"/>
    </row>
    <row r="2017" spans="1:59" s="18" customFormat="1" x14ac:dyDescent="0.2">
      <c r="A2017" s="2"/>
      <c r="BG2017" s="72"/>
    </row>
    <row r="2018" spans="1:59" s="18" customFormat="1" x14ac:dyDescent="0.2">
      <c r="A2018" s="2"/>
      <c r="BG2018" s="72"/>
    </row>
    <row r="2019" spans="1:59" s="18" customFormat="1" x14ac:dyDescent="0.2">
      <c r="A2019" s="2"/>
      <c r="BG2019" s="72"/>
    </row>
    <row r="2020" spans="1:59" s="18" customFormat="1" x14ac:dyDescent="0.2">
      <c r="A2020" s="2"/>
      <c r="BG2020" s="72"/>
    </row>
    <row r="2021" spans="1:59" s="18" customFormat="1" x14ac:dyDescent="0.2">
      <c r="A2021" s="2"/>
      <c r="BG2021" s="72"/>
    </row>
    <row r="2022" spans="1:59" s="18" customFormat="1" x14ac:dyDescent="0.2">
      <c r="A2022" s="2"/>
      <c r="BG2022" s="72"/>
    </row>
    <row r="2023" spans="1:59" s="18" customFormat="1" x14ac:dyDescent="0.2">
      <c r="A2023" s="2"/>
      <c r="BG2023" s="72"/>
    </row>
    <row r="2024" spans="1:59" s="18" customFormat="1" x14ac:dyDescent="0.2">
      <c r="A2024" s="2"/>
      <c r="BG2024" s="72"/>
    </row>
    <row r="2025" spans="1:59" s="18" customFormat="1" x14ac:dyDescent="0.2">
      <c r="A2025" s="2"/>
      <c r="BG2025" s="72"/>
    </row>
    <row r="2026" spans="1:59" s="18" customFormat="1" x14ac:dyDescent="0.2">
      <c r="A2026" s="2"/>
      <c r="BG2026" s="72"/>
    </row>
    <row r="2027" spans="1:59" s="18" customFormat="1" x14ac:dyDescent="0.2">
      <c r="A2027" s="2"/>
      <c r="BG2027" s="72"/>
    </row>
    <row r="2028" spans="1:59" s="18" customFormat="1" x14ac:dyDescent="0.2">
      <c r="A2028" s="2"/>
      <c r="BG2028" s="72"/>
    </row>
    <row r="2029" spans="1:59" s="18" customFormat="1" x14ac:dyDescent="0.2">
      <c r="A2029" s="2"/>
      <c r="BG2029" s="72"/>
    </row>
    <row r="2030" spans="1:59" s="18" customFormat="1" x14ac:dyDescent="0.2">
      <c r="A2030" s="2"/>
      <c r="BG2030" s="72"/>
    </row>
    <row r="2031" spans="1:59" s="18" customFormat="1" x14ac:dyDescent="0.2">
      <c r="A2031" s="2"/>
      <c r="BG2031" s="72"/>
    </row>
    <row r="2032" spans="1:59" s="18" customFormat="1" x14ac:dyDescent="0.2">
      <c r="A2032" s="2"/>
      <c r="BG2032" s="72"/>
    </row>
    <row r="2033" spans="1:59" s="18" customFormat="1" x14ac:dyDescent="0.2">
      <c r="A2033" s="2"/>
      <c r="BG2033" s="72"/>
    </row>
    <row r="2034" spans="1:59" s="18" customFormat="1" x14ac:dyDescent="0.2">
      <c r="A2034" s="2"/>
      <c r="BG2034" s="72"/>
    </row>
    <row r="2035" spans="1:59" s="18" customFormat="1" x14ac:dyDescent="0.2">
      <c r="A2035" s="2"/>
      <c r="BG2035" s="72"/>
    </row>
    <row r="2036" spans="1:59" s="18" customFormat="1" x14ac:dyDescent="0.2">
      <c r="A2036" s="2"/>
      <c r="BG2036" s="72"/>
    </row>
    <row r="2037" spans="1:59" s="18" customFormat="1" x14ac:dyDescent="0.2">
      <c r="A2037" s="2"/>
      <c r="BG2037" s="72"/>
    </row>
    <row r="2038" spans="1:59" s="18" customFormat="1" x14ac:dyDescent="0.2">
      <c r="A2038" s="2"/>
      <c r="BG2038" s="72"/>
    </row>
    <row r="2039" spans="1:59" s="18" customFormat="1" x14ac:dyDescent="0.2">
      <c r="A2039" s="2"/>
      <c r="BG2039" s="72"/>
    </row>
    <row r="2040" spans="1:59" s="18" customFormat="1" x14ac:dyDescent="0.2">
      <c r="A2040" s="2"/>
      <c r="BG2040" s="72"/>
    </row>
    <row r="2041" spans="1:59" s="18" customFormat="1" x14ac:dyDescent="0.2">
      <c r="A2041" s="2"/>
      <c r="BG2041" s="72"/>
    </row>
    <row r="2042" spans="1:59" s="18" customFormat="1" x14ac:dyDescent="0.2">
      <c r="A2042" s="2"/>
      <c r="BG2042" s="72"/>
    </row>
    <row r="2043" spans="1:59" s="18" customFormat="1" x14ac:dyDescent="0.2">
      <c r="A2043" s="2"/>
      <c r="BG2043" s="72"/>
    </row>
    <row r="2044" spans="1:59" s="18" customFormat="1" x14ac:dyDescent="0.2">
      <c r="A2044" s="2"/>
      <c r="BG2044" s="72"/>
    </row>
    <row r="2045" spans="1:59" s="18" customFormat="1" x14ac:dyDescent="0.2">
      <c r="A2045" s="2"/>
      <c r="BG2045" s="72"/>
    </row>
    <row r="2046" spans="1:59" s="18" customFormat="1" x14ac:dyDescent="0.2">
      <c r="A2046" s="2"/>
      <c r="BG2046" s="72"/>
    </row>
    <row r="2047" spans="1:59" s="18" customFormat="1" x14ac:dyDescent="0.2">
      <c r="A2047" s="2"/>
      <c r="BG2047" s="72"/>
    </row>
    <row r="2048" spans="1:59" s="18" customFormat="1" x14ac:dyDescent="0.2">
      <c r="A2048" s="2"/>
      <c r="BG2048" s="72"/>
    </row>
    <row r="2049" spans="1:59" s="18" customFormat="1" x14ac:dyDescent="0.2">
      <c r="A2049" s="2"/>
      <c r="BG2049" s="72"/>
    </row>
    <row r="2050" spans="1:59" s="18" customFormat="1" x14ac:dyDescent="0.2">
      <c r="A2050" s="2"/>
      <c r="BG2050" s="72"/>
    </row>
    <row r="2051" spans="1:59" s="18" customFormat="1" x14ac:dyDescent="0.2">
      <c r="A2051" s="2"/>
      <c r="BG2051" s="72"/>
    </row>
    <row r="2052" spans="1:59" s="18" customFormat="1" x14ac:dyDescent="0.2">
      <c r="A2052" s="2"/>
      <c r="BG2052" s="72"/>
    </row>
    <row r="2053" spans="1:59" s="18" customFormat="1" x14ac:dyDescent="0.2">
      <c r="A2053" s="2"/>
      <c r="BG2053" s="72"/>
    </row>
    <row r="2054" spans="1:59" s="18" customFormat="1" x14ac:dyDescent="0.2">
      <c r="A2054" s="2"/>
      <c r="BG2054" s="72"/>
    </row>
    <row r="2055" spans="1:59" s="18" customFormat="1" x14ac:dyDescent="0.2">
      <c r="A2055" s="2"/>
      <c r="BG2055" s="72"/>
    </row>
    <row r="2056" spans="1:59" s="18" customFormat="1" x14ac:dyDescent="0.2">
      <c r="A2056" s="2"/>
      <c r="BG2056" s="72"/>
    </row>
    <row r="2057" spans="1:59" s="18" customFormat="1" x14ac:dyDescent="0.2">
      <c r="A2057" s="2"/>
      <c r="BG2057" s="72"/>
    </row>
    <row r="2058" spans="1:59" s="18" customFormat="1" x14ac:dyDescent="0.2">
      <c r="A2058" s="2"/>
      <c r="BG2058" s="72"/>
    </row>
    <row r="2059" spans="1:59" s="18" customFormat="1" x14ac:dyDescent="0.2">
      <c r="A2059" s="2"/>
      <c r="BG2059" s="72"/>
    </row>
    <row r="2060" spans="1:59" s="18" customFormat="1" x14ac:dyDescent="0.2">
      <c r="A2060" s="2"/>
      <c r="BG2060" s="72"/>
    </row>
    <row r="2061" spans="1:59" s="18" customFormat="1" x14ac:dyDescent="0.2">
      <c r="A2061" s="2"/>
      <c r="BG2061" s="72"/>
    </row>
    <row r="2062" spans="1:59" s="18" customFormat="1" x14ac:dyDescent="0.2">
      <c r="A2062" s="2"/>
      <c r="BG2062" s="72"/>
    </row>
    <row r="2063" spans="1:59" s="18" customFormat="1" x14ac:dyDescent="0.2">
      <c r="A2063" s="2"/>
      <c r="BG2063" s="72"/>
    </row>
    <row r="2064" spans="1:59" s="18" customFormat="1" x14ac:dyDescent="0.2">
      <c r="A2064" s="2"/>
      <c r="BG2064" s="72"/>
    </row>
    <row r="2065" spans="1:59" s="18" customFormat="1" x14ac:dyDescent="0.2">
      <c r="A2065" s="2"/>
      <c r="BG2065" s="72"/>
    </row>
    <row r="2066" spans="1:59" s="18" customFormat="1" x14ac:dyDescent="0.2">
      <c r="A2066" s="2"/>
      <c r="BG2066" s="72"/>
    </row>
    <row r="2067" spans="1:59" s="18" customFormat="1" x14ac:dyDescent="0.2">
      <c r="A2067" s="2"/>
      <c r="BG2067" s="72"/>
    </row>
    <row r="2068" spans="1:59" s="18" customFormat="1" x14ac:dyDescent="0.2">
      <c r="A2068" s="2"/>
      <c r="BG2068" s="72"/>
    </row>
    <row r="2069" spans="1:59" s="18" customFormat="1" x14ac:dyDescent="0.2">
      <c r="A2069" s="2"/>
      <c r="BG2069" s="72"/>
    </row>
    <row r="2070" spans="1:59" s="18" customFormat="1" x14ac:dyDescent="0.2">
      <c r="A2070" s="2"/>
      <c r="BG2070" s="72"/>
    </row>
    <row r="2071" spans="1:59" s="18" customFormat="1" x14ac:dyDescent="0.2">
      <c r="A2071" s="2"/>
      <c r="BG2071" s="72"/>
    </row>
    <row r="2072" spans="1:59" s="18" customFormat="1" x14ac:dyDescent="0.2">
      <c r="A2072" s="2"/>
      <c r="BG2072" s="72"/>
    </row>
    <row r="2073" spans="1:59" s="18" customFormat="1" x14ac:dyDescent="0.2">
      <c r="A2073" s="2"/>
      <c r="BG2073" s="72"/>
    </row>
    <row r="2074" spans="1:59" s="18" customFormat="1" x14ac:dyDescent="0.2">
      <c r="A2074" s="2"/>
      <c r="BG2074" s="72"/>
    </row>
    <row r="2075" spans="1:59" s="18" customFormat="1" x14ac:dyDescent="0.2">
      <c r="A2075" s="2"/>
      <c r="BG2075" s="72"/>
    </row>
    <row r="2076" spans="1:59" s="18" customFormat="1" x14ac:dyDescent="0.2">
      <c r="A2076" s="2"/>
      <c r="BG2076" s="72"/>
    </row>
    <row r="2077" spans="1:59" s="18" customFormat="1" x14ac:dyDescent="0.2">
      <c r="A2077" s="2"/>
      <c r="BG2077" s="72"/>
    </row>
    <row r="2078" spans="1:59" s="18" customFormat="1" x14ac:dyDescent="0.2">
      <c r="A2078" s="2"/>
      <c r="BG2078" s="72"/>
    </row>
    <row r="2079" spans="1:59" s="18" customFormat="1" x14ac:dyDescent="0.2">
      <c r="A2079" s="2"/>
      <c r="BG2079" s="72"/>
    </row>
    <row r="2080" spans="1:59" s="18" customFormat="1" x14ac:dyDescent="0.2">
      <c r="A2080" s="2"/>
      <c r="BG2080" s="72"/>
    </row>
    <row r="2081" spans="1:59" s="18" customFormat="1" x14ac:dyDescent="0.2">
      <c r="A2081" s="2"/>
      <c r="BG2081" s="72"/>
    </row>
    <row r="2082" spans="1:59" s="18" customFormat="1" x14ac:dyDescent="0.2">
      <c r="A2082" s="2"/>
      <c r="BG2082" s="72"/>
    </row>
    <row r="2083" spans="1:59" s="18" customFormat="1" x14ac:dyDescent="0.2">
      <c r="A2083" s="2"/>
      <c r="BG2083" s="72"/>
    </row>
    <row r="2084" spans="1:59" s="18" customFormat="1" x14ac:dyDescent="0.2">
      <c r="A2084" s="2"/>
      <c r="BG2084" s="72"/>
    </row>
    <row r="2085" spans="1:59" s="18" customFormat="1" x14ac:dyDescent="0.2">
      <c r="A2085" s="2"/>
      <c r="BG2085" s="72"/>
    </row>
    <row r="2086" spans="1:59" s="18" customFormat="1" x14ac:dyDescent="0.2">
      <c r="A2086" s="2"/>
      <c r="BG2086" s="72"/>
    </row>
    <row r="2087" spans="1:59" s="18" customFormat="1" x14ac:dyDescent="0.2">
      <c r="A2087" s="2"/>
      <c r="BG2087" s="72"/>
    </row>
    <row r="2088" spans="1:59" s="18" customFormat="1" x14ac:dyDescent="0.2">
      <c r="A2088" s="2"/>
      <c r="BG2088" s="72"/>
    </row>
    <row r="2089" spans="1:59" s="18" customFormat="1" x14ac:dyDescent="0.2">
      <c r="A2089" s="2"/>
      <c r="BG2089" s="72"/>
    </row>
    <row r="2090" spans="1:59" s="18" customFormat="1" x14ac:dyDescent="0.2">
      <c r="A2090" s="2"/>
      <c r="BG2090" s="72"/>
    </row>
    <row r="2091" spans="1:59" s="18" customFormat="1" x14ac:dyDescent="0.2">
      <c r="A2091" s="2"/>
      <c r="BG2091" s="72"/>
    </row>
    <row r="2092" spans="1:59" s="18" customFormat="1" x14ac:dyDescent="0.2">
      <c r="A2092" s="2"/>
      <c r="BG2092" s="72"/>
    </row>
    <row r="2093" spans="1:59" s="18" customFormat="1" x14ac:dyDescent="0.2">
      <c r="A2093" s="2"/>
      <c r="BG2093" s="72"/>
    </row>
    <row r="2094" spans="1:59" s="18" customFormat="1" x14ac:dyDescent="0.2">
      <c r="A2094" s="2"/>
      <c r="BG2094" s="72"/>
    </row>
    <row r="2095" spans="1:59" s="18" customFormat="1" x14ac:dyDescent="0.2">
      <c r="A2095" s="2"/>
      <c r="BG2095" s="72"/>
    </row>
    <row r="2096" spans="1:59" s="18" customFormat="1" x14ac:dyDescent="0.2">
      <c r="A2096" s="2"/>
      <c r="BG2096" s="72"/>
    </row>
    <row r="2097" spans="1:59" s="18" customFormat="1" x14ac:dyDescent="0.2">
      <c r="A2097" s="2"/>
      <c r="BG2097" s="72"/>
    </row>
    <row r="2098" spans="1:59" s="18" customFormat="1" x14ac:dyDescent="0.2">
      <c r="A2098" s="2"/>
      <c r="BG2098" s="72"/>
    </row>
    <row r="2099" spans="1:59" s="18" customFormat="1" x14ac:dyDescent="0.2">
      <c r="A2099" s="2"/>
      <c r="BG2099" s="72"/>
    </row>
    <row r="2100" spans="1:59" s="18" customFormat="1" x14ac:dyDescent="0.2">
      <c r="A2100" s="2"/>
      <c r="BG2100" s="72"/>
    </row>
    <row r="2101" spans="1:59" s="18" customFormat="1" x14ac:dyDescent="0.2">
      <c r="A2101" s="2"/>
      <c r="BG2101" s="72"/>
    </row>
    <row r="2102" spans="1:59" s="18" customFormat="1" x14ac:dyDescent="0.2">
      <c r="A2102" s="2"/>
      <c r="BG2102" s="72"/>
    </row>
    <row r="2103" spans="1:59" s="18" customFormat="1" x14ac:dyDescent="0.2">
      <c r="A2103" s="2"/>
      <c r="BG2103" s="72"/>
    </row>
    <row r="2104" spans="1:59" s="18" customFormat="1" x14ac:dyDescent="0.2">
      <c r="A2104" s="2"/>
      <c r="BG2104" s="72"/>
    </row>
    <row r="2105" spans="1:59" s="18" customFormat="1" x14ac:dyDescent="0.2">
      <c r="A2105" s="2"/>
      <c r="BG2105" s="72"/>
    </row>
    <row r="2106" spans="1:59" s="18" customFormat="1" x14ac:dyDescent="0.2">
      <c r="A2106" s="2"/>
      <c r="BG2106" s="72"/>
    </row>
    <row r="2107" spans="1:59" s="18" customFormat="1" x14ac:dyDescent="0.2">
      <c r="A2107" s="2"/>
      <c r="BG2107" s="72"/>
    </row>
    <row r="2108" spans="1:59" s="18" customFormat="1" x14ac:dyDescent="0.2">
      <c r="A2108" s="2"/>
      <c r="BG2108" s="72"/>
    </row>
    <row r="2109" spans="1:59" s="18" customFormat="1" x14ac:dyDescent="0.2">
      <c r="A2109" s="2"/>
      <c r="BG2109" s="72"/>
    </row>
    <row r="2110" spans="1:59" s="18" customFormat="1" x14ac:dyDescent="0.2">
      <c r="A2110" s="2"/>
      <c r="BG2110" s="72"/>
    </row>
    <row r="2111" spans="1:59" s="18" customFormat="1" x14ac:dyDescent="0.2">
      <c r="A2111" s="2"/>
      <c r="BG2111" s="72"/>
    </row>
    <row r="2112" spans="1:59" s="18" customFormat="1" x14ac:dyDescent="0.2">
      <c r="A2112" s="2"/>
      <c r="BG2112" s="72"/>
    </row>
    <row r="2113" spans="1:59" s="18" customFormat="1" x14ac:dyDescent="0.2">
      <c r="A2113" s="2"/>
      <c r="BG2113" s="72"/>
    </row>
    <row r="2114" spans="1:59" s="18" customFormat="1" x14ac:dyDescent="0.2">
      <c r="A2114" s="2"/>
      <c r="BG2114" s="72"/>
    </row>
    <row r="2115" spans="1:59" s="18" customFormat="1" x14ac:dyDescent="0.2">
      <c r="A2115" s="2"/>
      <c r="BG2115" s="72"/>
    </row>
    <row r="2116" spans="1:59" s="18" customFormat="1" x14ac:dyDescent="0.2">
      <c r="A2116" s="2"/>
      <c r="BG2116" s="72"/>
    </row>
    <row r="2117" spans="1:59" s="18" customFormat="1" x14ac:dyDescent="0.2">
      <c r="A2117" s="2"/>
      <c r="BG2117" s="72"/>
    </row>
    <row r="2118" spans="1:59" s="18" customFormat="1" x14ac:dyDescent="0.2">
      <c r="A2118" s="2"/>
      <c r="BG2118" s="72"/>
    </row>
    <row r="2119" spans="1:59" s="18" customFormat="1" x14ac:dyDescent="0.2">
      <c r="A2119" s="2"/>
      <c r="BG2119" s="72"/>
    </row>
    <row r="2120" spans="1:59" s="18" customFormat="1" x14ac:dyDescent="0.2">
      <c r="A2120" s="2"/>
      <c r="BG2120" s="72"/>
    </row>
    <row r="2121" spans="1:59" s="18" customFormat="1" x14ac:dyDescent="0.2">
      <c r="A2121" s="2"/>
      <c r="BG2121" s="72"/>
    </row>
    <row r="2122" spans="1:59" s="18" customFormat="1" x14ac:dyDescent="0.2">
      <c r="A2122" s="2"/>
      <c r="BG2122" s="72"/>
    </row>
    <row r="2123" spans="1:59" s="18" customFormat="1" x14ac:dyDescent="0.2">
      <c r="A2123" s="2"/>
      <c r="BG2123" s="72"/>
    </row>
    <row r="2124" spans="1:59" s="18" customFormat="1" x14ac:dyDescent="0.2">
      <c r="A2124" s="2"/>
      <c r="BG2124" s="72"/>
    </row>
    <row r="2125" spans="1:59" s="18" customFormat="1" x14ac:dyDescent="0.2">
      <c r="A2125" s="2"/>
      <c r="BG2125" s="72"/>
    </row>
    <row r="2126" spans="1:59" s="18" customFormat="1" x14ac:dyDescent="0.2">
      <c r="A2126" s="2"/>
      <c r="BG2126" s="72"/>
    </row>
    <row r="2127" spans="1:59" s="18" customFormat="1" x14ac:dyDescent="0.2">
      <c r="A2127" s="2"/>
      <c r="BG2127" s="72"/>
    </row>
    <row r="2128" spans="1:59" s="18" customFormat="1" x14ac:dyDescent="0.2">
      <c r="A2128" s="2"/>
      <c r="BG2128" s="72"/>
    </row>
    <row r="2129" spans="1:59" s="18" customFormat="1" x14ac:dyDescent="0.2">
      <c r="A2129" s="2"/>
      <c r="BG2129" s="72"/>
    </row>
    <row r="2130" spans="1:59" s="18" customFormat="1" x14ac:dyDescent="0.2">
      <c r="A2130" s="2"/>
      <c r="BG2130" s="72"/>
    </row>
    <row r="2131" spans="1:59" s="18" customFormat="1" x14ac:dyDescent="0.2">
      <c r="A2131" s="2"/>
      <c r="BG2131" s="72"/>
    </row>
    <row r="2132" spans="1:59" s="18" customFormat="1" x14ac:dyDescent="0.2">
      <c r="A2132" s="2"/>
      <c r="BG2132" s="72"/>
    </row>
    <row r="2133" spans="1:59" s="18" customFormat="1" x14ac:dyDescent="0.2">
      <c r="A2133" s="2"/>
      <c r="BG2133" s="72"/>
    </row>
    <row r="2134" spans="1:59" s="18" customFormat="1" x14ac:dyDescent="0.2">
      <c r="A2134" s="2"/>
      <c r="BG2134" s="72"/>
    </row>
    <row r="2135" spans="1:59" s="18" customFormat="1" x14ac:dyDescent="0.2">
      <c r="A2135" s="2"/>
      <c r="BG2135" s="72"/>
    </row>
    <row r="2136" spans="1:59" s="18" customFormat="1" x14ac:dyDescent="0.2">
      <c r="A2136" s="2"/>
      <c r="BG2136" s="72"/>
    </row>
    <row r="2137" spans="1:59" s="18" customFormat="1" x14ac:dyDescent="0.2">
      <c r="A2137" s="2"/>
      <c r="BG2137" s="72"/>
    </row>
    <row r="2138" spans="1:59" s="18" customFormat="1" x14ac:dyDescent="0.2">
      <c r="A2138" s="2"/>
      <c r="BG2138" s="72"/>
    </row>
    <row r="2139" spans="1:59" s="18" customFormat="1" x14ac:dyDescent="0.2">
      <c r="A2139" s="2"/>
      <c r="BG2139" s="72"/>
    </row>
    <row r="2140" spans="1:59" s="18" customFormat="1" x14ac:dyDescent="0.2">
      <c r="A2140" s="2"/>
      <c r="BG2140" s="72"/>
    </row>
    <row r="2141" spans="1:59" s="18" customFormat="1" x14ac:dyDescent="0.2">
      <c r="A2141" s="2"/>
      <c r="BG2141" s="72"/>
    </row>
    <row r="2142" spans="1:59" s="18" customFormat="1" x14ac:dyDescent="0.2">
      <c r="A2142" s="2"/>
      <c r="BG2142" s="72"/>
    </row>
    <row r="2143" spans="1:59" s="18" customFormat="1" x14ac:dyDescent="0.2">
      <c r="A2143" s="2"/>
      <c r="BG2143" s="72"/>
    </row>
    <row r="2144" spans="1:59" s="18" customFormat="1" x14ac:dyDescent="0.2">
      <c r="A2144" s="2"/>
      <c r="BG2144" s="72"/>
    </row>
    <row r="2145" spans="1:59" s="18" customFormat="1" x14ac:dyDescent="0.2">
      <c r="A2145" s="2"/>
      <c r="BG2145" s="72"/>
    </row>
    <row r="2146" spans="1:59" s="18" customFormat="1" x14ac:dyDescent="0.2">
      <c r="A2146" s="2"/>
      <c r="BG2146" s="72"/>
    </row>
    <row r="2147" spans="1:59" s="18" customFormat="1" x14ac:dyDescent="0.2">
      <c r="A2147" s="2"/>
      <c r="BG2147" s="72"/>
    </row>
    <row r="2148" spans="1:59" s="18" customFormat="1" x14ac:dyDescent="0.2">
      <c r="A2148" s="2"/>
      <c r="BG2148" s="72"/>
    </row>
    <row r="2149" spans="1:59" s="18" customFormat="1" x14ac:dyDescent="0.2">
      <c r="A2149" s="2"/>
      <c r="BG2149" s="72"/>
    </row>
    <row r="2150" spans="1:59" s="18" customFormat="1" x14ac:dyDescent="0.2">
      <c r="A2150" s="2"/>
      <c r="BG2150" s="72"/>
    </row>
    <row r="2151" spans="1:59" s="18" customFormat="1" x14ac:dyDescent="0.2">
      <c r="A2151" s="2"/>
      <c r="BG2151" s="72"/>
    </row>
    <row r="2152" spans="1:59" s="18" customFormat="1" x14ac:dyDescent="0.2">
      <c r="A2152" s="2"/>
      <c r="BG2152" s="72"/>
    </row>
    <row r="2153" spans="1:59" s="18" customFormat="1" x14ac:dyDescent="0.2">
      <c r="A2153" s="2"/>
      <c r="BG2153" s="72"/>
    </row>
    <row r="2154" spans="1:59" s="18" customFormat="1" x14ac:dyDescent="0.2">
      <c r="A2154" s="2"/>
      <c r="BG2154" s="72"/>
    </row>
    <row r="2155" spans="1:59" s="18" customFormat="1" x14ac:dyDescent="0.2">
      <c r="A2155" s="2"/>
      <c r="BG2155" s="72"/>
    </row>
    <row r="2156" spans="1:59" s="18" customFormat="1" x14ac:dyDescent="0.2">
      <c r="A2156" s="2"/>
      <c r="BG2156" s="72"/>
    </row>
    <row r="2157" spans="1:59" s="18" customFormat="1" x14ac:dyDescent="0.2">
      <c r="A2157" s="2"/>
      <c r="BG2157" s="72"/>
    </row>
    <row r="2158" spans="1:59" s="18" customFormat="1" x14ac:dyDescent="0.2">
      <c r="A2158" s="2"/>
      <c r="BG2158" s="72"/>
    </row>
    <row r="2159" spans="1:59" s="18" customFormat="1" x14ac:dyDescent="0.2">
      <c r="A2159" s="2"/>
      <c r="BG2159" s="72"/>
    </row>
    <row r="2160" spans="1:59" s="18" customFormat="1" x14ac:dyDescent="0.2">
      <c r="A2160" s="2"/>
      <c r="BG2160" s="72"/>
    </row>
    <row r="2161" spans="1:59" s="18" customFormat="1" x14ac:dyDescent="0.2">
      <c r="A2161" s="2"/>
      <c r="BG2161" s="72"/>
    </row>
    <row r="2162" spans="1:59" s="18" customFormat="1" x14ac:dyDescent="0.2">
      <c r="A2162" s="2"/>
      <c r="BG2162" s="72"/>
    </row>
    <row r="2163" spans="1:59" s="18" customFormat="1" x14ac:dyDescent="0.2">
      <c r="A2163" s="2"/>
      <c r="BG2163" s="72"/>
    </row>
    <row r="2164" spans="1:59" s="18" customFormat="1" x14ac:dyDescent="0.2">
      <c r="A2164" s="2"/>
      <c r="BG2164" s="72"/>
    </row>
    <row r="2165" spans="1:59" s="18" customFormat="1" x14ac:dyDescent="0.2">
      <c r="A2165" s="2"/>
      <c r="BG2165" s="72"/>
    </row>
    <row r="2166" spans="1:59" s="18" customFormat="1" x14ac:dyDescent="0.2">
      <c r="A2166" s="2"/>
      <c r="BG2166" s="72"/>
    </row>
    <row r="2167" spans="1:59" s="18" customFormat="1" x14ac:dyDescent="0.2">
      <c r="A2167" s="2"/>
      <c r="BG2167" s="72"/>
    </row>
    <row r="2168" spans="1:59" s="18" customFormat="1" x14ac:dyDescent="0.2">
      <c r="A2168" s="2"/>
      <c r="BG2168" s="72"/>
    </row>
    <row r="2169" spans="1:59" s="18" customFormat="1" x14ac:dyDescent="0.2">
      <c r="A2169" s="2"/>
      <c r="BG2169" s="72"/>
    </row>
    <row r="2170" spans="1:59" s="18" customFormat="1" x14ac:dyDescent="0.2">
      <c r="A2170" s="2"/>
      <c r="BG2170" s="72"/>
    </row>
    <row r="2171" spans="1:59" s="18" customFormat="1" x14ac:dyDescent="0.2">
      <c r="A2171" s="2"/>
      <c r="BG2171" s="72"/>
    </row>
    <row r="2172" spans="1:59" s="18" customFormat="1" x14ac:dyDescent="0.2">
      <c r="A2172" s="2"/>
      <c r="BG2172" s="72"/>
    </row>
    <row r="2173" spans="1:59" s="18" customFormat="1" x14ac:dyDescent="0.2">
      <c r="A2173" s="2"/>
      <c r="BG2173" s="72"/>
    </row>
    <row r="2174" spans="1:59" s="18" customFormat="1" x14ac:dyDescent="0.2">
      <c r="A2174" s="2"/>
      <c r="BG2174" s="72"/>
    </row>
    <row r="2175" spans="1:59" s="18" customFormat="1" x14ac:dyDescent="0.2">
      <c r="A2175" s="2"/>
      <c r="BG2175" s="72"/>
    </row>
    <row r="2176" spans="1:59" s="18" customFormat="1" x14ac:dyDescent="0.2">
      <c r="A2176" s="2"/>
      <c r="BG2176" s="72"/>
    </row>
    <row r="2177" spans="1:59" s="18" customFormat="1" x14ac:dyDescent="0.2">
      <c r="A2177" s="2"/>
      <c r="BG2177" s="72"/>
    </row>
    <row r="2178" spans="1:59" s="18" customFormat="1" x14ac:dyDescent="0.2">
      <c r="A2178" s="2"/>
      <c r="BG2178" s="72"/>
    </row>
    <row r="2179" spans="1:59" s="18" customFormat="1" x14ac:dyDescent="0.2">
      <c r="A2179" s="2"/>
      <c r="BG2179" s="72"/>
    </row>
    <row r="2180" spans="1:59" s="18" customFormat="1" x14ac:dyDescent="0.2">
      <c r="A2180" s="2"/>
      <c r="BG2180" s="72"/>
    </row>
    <row r="2181" spans="1:59" s="18" customFormat="1" x14ac:dyDescent="0.2">
      <c r="A2181" s="2"/>
      <c r="BG2181" s="72"/>
    </row>
    <row r="2182" spans="1:59" s="18" customFormat="1" x14ac:dyDescent="0.2">
      <c r="A2182" s="2"/>
      <c r="BG2182" s="72"/>
    </row>
    <row r="2183" spans="1:59" s="18" customFormat="1" x14ac:dyDescent="0.2">
      <c r="A2183" s="2"/>
      <c r="BG2183" s="72"/>
    </row>
    <row r="2184" spans="1:59" s="18" customFormat="1" x14ac:dyDescent="0.2">
      <c r="A2184" s="2"/>
      <c r="BG2184" s="72"/>
    </row>
    <row r="2185" spans="1:59" s="18" customFormat="1" x14ac:dyDescent="0.2">
      <c r="A2185" s="2"/>
      <c r="BG2185" s="72"/>
    </row>
    <row r="2186" spans="1:59" s="18" customFormat="1" x14ac:dyDescent="0.2">
      <c r="A2186" s="2"/>
      <c r="BG2186" s="72"/>
    </row>
    <row r="2187" spans="1:59" s="18" customFormat="1" x14ac:dyDescent="0.2">
      <c r="A2187" s="2"/>
      <c r="BG2187" s="72"/>
    </row>
    <row r="2188" spans="1:59" s="18" customFormat="1" x14ac:dyDescent="0.2">
      <c r="A2188" s="2"/>
      <c r="BG2188" s="72"/>
    </row>
    <row r="2189" spans="1:59" s="18" customFormat="1" x14ac:dyDescent="0.2">
      <c r="A2189" s="2"/>
      <c r="BG2189" s="72"/>
    </row>
    <row r="2190" spans="1:59" s="18" customFormat="1" x14ac:dyDescent="0.2">
      <c r="A2190" s="2"/>
      <c r="BG2190" s="72"/>
    </row>
    <row r="2191" spans="1:59" s="18" customFormat="1" x14ac:dyDescent="0.2">
      <c r="A2191" s="2"/>
      <c r="BG2191" s="72"/>
    </row>
    <row r="2192" spans="1:59" s="18" customFormat="1" x14ac:dyDescent="0.2">
      <c r="A2192" s="2"/>
      <c r="BG2192" s="72"/>
    </row>
    <row r="2193" spans="1:59" s="18" customFormat="1" x14ac:dyDescent="0.2">
      <c r="A2193" s="2"/>
      <c r="BG2193" s="72"/>
    </row>
    <row r="2194" spans="1:59" s="18" customFormat="1" x14ac:dyDescent="0.2">
      <c r="A2194" s="2"/>
      <c r="BG2194" s="72"/>
    </row>
    <row r="2195" spans="1:59" s="18" customFormat="1" x14ac:dyDescent="0.2">
      <c r="A2195" s="2"/>
      <c r="BG2195" s="72"/>
    </row>
    <row r="2196" spans="1:59" s="18" customFormat="1" x14ac:dyDescent="0.2">
      <c r="A2196" s="2"/>
      <c r="BG2196" s="72"/>
    </row>
    <row r="2197" spans="1:59" s="18" customFormat="1" x14ac:dyDescent="0.2">
      <c r="A2197" s="2"/>
      <c r="BG2197" s="72"/>
    </row>
    <row r="2198" spans="1:59" s="18" customFormat="1" x14ac:dyDescent="0.2">
      <c r="A2198" s="2"/>
      <c r="BG2198" s="72"/>
    </row>
    <row r="2199" spans="1:59" s="18" customFormat="1" x14ac:dyDescent="0.2">
      <c r="A2199" s="2"/>
      <c r="BG2199" s="72"/>
    </row>
    <row r="2200" spans="1:59" s="18" customFormat="1" x14ac:dyDescent="0.2">
      <c r="A2200" s="2"/>
      <c r="BG2200" s="72"/>
    </row>
    <row r="2201" spans="1:59" s="18" customFormat="1" x14ac:dyDescent="0.2">
      <c r="A2201" s="2"/>
      <c r="BG2201" s="72"/>
    </row>
    <row r="2202" spans="1:59" s="18" customFormat="1" x14ac:dyDescent="0.2">
      <c r="A2202" s="2"/>
      <c r="BG2202" s="72"/>
    </row>
    <row r="2203" spans="1:59" s="18" customFormat="1" x14ac:dyDescent="0.2">
      <c r="A2203" s="2"/>
      <c r="BG2203" s="72"/>
    </row>
    <row r="2204" spans="1:59" s="18" customFormat="1" x14ac:dyDescent="0.2">
      <c r="A2204" s="2"/>
      <c r="BG2204" s="72"/>
    </row>
    <row r="2205" spans="1:59" s="18" customFormat="1" x14ac:dyDescent="0.2">
      <c r="A2205" s="2"/>
      <c r="BG2205" s="72"/>
    </row>
    <row r="2206" spans="1:59" s="18" customFormat="1" x14ac:dyDescent="0.2">
      <c r="A2206" s="2"/>
      <c r="BG2206" s="72"/>
    </row>
    <row r="2207" spans="1:59" s="18" customFormat="1" x14ac:dyDescent="0.2">
      <c r="A2207" s="2"/>
      <c r="BG2207" s="72"/>
    </row>
    <row r="2208" spans="1:59" s="18" customFormat="1" x14ac:dyDescent="0.2">
      <c r="A2208" s="2"/>
      <c r="BG2208" s="72"/>
    </row>
    <row r="2209" spans="1:59" s="18" customFormat="1" x14ac:dyDescent="0.2">
      <c r="A2209" s="2"/>
      <c r="BG2209" s="72"/>
    </row>
    <row r="2210" spans="1:59" s="18" customFormat="1" x14ac:dyDescent="0.2">
      <c r="A2210" s="2"/>
      <c r="BG2210" s="72"/>
    </row>
    <row r="2211" spans="1:59" s="18" customFormat="1" x14ac:dyDescent="0.2">
      <c r="A2211" s="2"/>
      <c r="BG2211" s="72"/>
    </row>
    <row r="2212" spans="1:59" s="18" customFormat="1" x14ac:dyDescent="0.2">
      <c r="A2212" s="2"/>
      <c r="BG2212" s="72"/>
    </row>
    <row r="2213" spans="1:59" s="18" customFormat="1" x14ac:dyDescent="0.2">
      <c r="A2213" s="2"/>
      <c r="BG2213" s="72"/>
    </row>
    <row r="2214" spans="1:59" s="18" customFormat="1" x14ac:dyDescent="0.2">
      <c r="A2214" s="2"/>
      <c r="BG2214" s="72"/>
    </row>
    <row r="2215" spans="1:59" s="18" customFormat="1" x14ac:dyDescent="0.2">
      <c r="A2215" s="2"/>
      <c r="BG2215" s="72"/>
    </row>
    <row r="2216" spans="1:59" s="18" customFormat="1" x14ac:dyDescent="0.2">
      <c r="A2216" s="2"/>
      <c r="BG2216" s="72"/>
    </row>
    <row r="2217" spans="1:59" s="18" customFormat="1" x14ac:dyDescent="0.2">
      <c r="A2217" s="2"/>
      <c r="BG2217" s="72"/>
    </row>
    <row r="2218" spans="1:59" s="18" customFormat="1" x14ac:dyDescent="0.2">
      <c r="A2218" s="2"/>
      <c r="BG2218" s="72"/>
    </row>
    <row r="2219" spans="1:59" s="18" customFormat="1" x14ac:dyDescent="0.2">
      <c r="A2219" s="2"/>
      <c r="BG2219" s="72"/>
    </row>
    <row r="2220" spans="1:59" s="18" customFormat="1" x14ac:dyDescent="0.2">
      <c r="A2220" s="2"/>
      <c r="BG2220" s="72"/>
    </row>
    <row r="2221" spans="1:59" s="18" customFormat="1" x14ac:dyDescent="0.2">
      <c r="A2221" s="2"/>
      <c r="BG2221" s="72"/>
    </row>
    <row r="2222" spans="1:59" s="18" customFormat="1" x14ac:dyDescent="0.2">
      <c r="A2222" s="2"/>
      <c r="BG2222" s="72"/>
    </row>
    <row r="2223" spans="1:59" s="18" customFormat="1" x14ac:dyDescent="0.2">
      <c r="A2223" s="2"/>
      <c r="BG2223" s="72"/>
    </row>
    <row r="2224" spans="1:59" s="18" customFormat="1" x14ac:dyDescent="0.2">
      <c r="A2224" s="2"/>
      <c r="BG2224" s="72"/>
    </row>
    <row r="2225" spans="1:59" s="18" customFormat="1" x14ac:dyDescent="0.2">
      <c r="A2225" s="2"/>
      <c r="BG2225" s="72"/>
    </row>
    <row r="2226" spans="1:59" s="18" customFormat="1" x14ac:dyDescent="0.2">
      <c r="A2226" s="2"/>
      <c r="BG2226" s="72"/>
    </row>
    <row r="2227" spans="1:59" s="18" customFormat="1" x14ac:dyDescent="0.2">
      <c r="A2227" s="2"/>
      <c r="BG2227" s="72"/>
    </row>
    <row r="2228" spans="1:59" s="18" customFormat="1" x14ac:dyDescent="0.2">
      <c r="A2228" s="2"/>
      <c r="BG2228" s="72"/>
    </row>
    <row r="2229" spans="1:59" s="18" customFormat="1" x14ac:dyDescent="0.2">
      <c r="A2229" s="2"/>
      <c r="BG2229" s="72"/>
    </row>
    <row r="2230" spans="1:59" s="18" customFormat="1" x14ac:dyDescent="0.2">
      <c r="A2230" s="2"/>
      <c r="BG2230" s="72"/>
    </row>
    <row r="2231" spans="1:59" s="18" customFormat="1" x14ac:dyDescent="0.2">
      <c r="A2231" s="2"/>
      <c r="BG2231" s="72"/>
    </row>
    <row r="2232" spans="1:59" s="18" customFormat="1" x14ac:dyDescent="0.2">
      <c r="A2232" s="2"/>
      <c r="BG2232" s="72"/>
    </row>
    <row r="2233" spans="1:59" s="18" customFormat="1" x14ac:dyDescent="0.2">
      <c r="A2233" s="2"/>
      <c r="BG2233" s="72"/>
    </row>
    <row r="2234" spans="1:59" s="18" customFormat="1" x14ac:dyDescent="0.2">
      <c r="A2234" s="2"/>
      <c r="BG2234" s="72"/>
    </row>
    <row r="2235" spans="1:59" s="18" customFormat="1" x14ac:dyDescent="0.2">
      <c r="A2235" s="2"/>
      <c r="BG2235" s="72"/>
    </row>
    <row r="2236" spans="1:59" s="18" customFormat="1" x14ac:dyDescent="0.2">
      <c r="A2236" s="2"/>
      <c r="BG2236" s="72"/>
    </row>
    <row r="2237" spans="1:59" s="18" customFormat="1" x14ac:dyDescent="0.2">
      <c r="A2237" s="2"/>
      <c r="BG2237" s="72"/>
    </row>
    <row r="2238" spans="1:59" s="18" customFormat="1" x14ac:dyDescent="0.2">
      <c r="A2238" s="2"/>
      <c r="BG2238" s="72"/>
    </row>
    <row r="2239" spans="1:59" s="18" customFormat="1" x14ac:dyDescent="0.2">
      <c r="A2239" s="2"/>
      <c r="BG2239" s="72"/>
    </row>
    <row r="2240" spans="1:59" s="18" customFormat="1" x14ac:dyDescent="0.2">
      <c r="A2240" s="2"/>
      <c r="BG2240" s="72"/>
    </row>
    <row r="2241" spans="1:59" s="18" customFormat="1" x14ac:dyDescent="0.2">
      <c r="A2241" s="2"/>
      <c r="BG2241" s="72"/>
    </row>
    <row r="2242" spans="1:59" s="18" customFormat="1" x14ac:dyDescent="0.2">
      <c r="A2242" s="2"/>
      <c r="BG2242" s="72"/>
    </row>
    <row r="2243" spans="1:59" s="18" customFormat="1" x14ac:dyDescent="0.2">
      <c r="A2243" s="2"/>
      <c r="BG2243" s="72"/>
    </row>
    <row r="2244" spans="1:59" s="18" customFormat="1" x14ac:dyDescent="0.2">
      <c r="A2244" s="2"/>
      <c r="BG2244" s="72"/>
    </row>
    <row r="2245" spans="1:59" s="18" customFormat="1" x14ac:dyDescent="0.2">
      <c r="A2245" s="2"/>
      <c r="BG2245" s="72"/>
    </row>
    <row r="2246" spans="1:59" s="18" customFormat="1" x14ac:dyDescent="0.2">
      <c r="A2246" s="2"/>
      <c r="BG2246" s="72"/>
    </row>
    <row r="2247" spans="1:59" s="18" customFormat="1" x14ac:dyDescent="0.2">
      <c r="A2247" s="2"/>
      <c r="BG2247" s="72"/>
    </row>
    <row r="2248" spans="1:59" s="18" customFormat="1" x14ac:dyDescent="0.2">
      <c r="A2248" s="2"/>
      <c r="BG2248" s="72"/>
    </row>
    <row r="2249" spans="1:59" s="18" customFormat="1" x14ac:dyDescent="0.2">
      <c r="A2249" s="2"/>
      <c r="BG2249" s="72"/>
    </row>
    <row r="2250" spans="1:59" s="18" customFormat="1" x14ac:dyDescent="0.2">
      <c r="A2250" s="2"/>
      <c r="BG2250" s="72"/>
    </row>
    <row r="2251" spans="1:59" s="18" customFormat="1" x14ac:dyDescent="0.2">
      <c r="A2251" s="2"/>
      <c r="BG2251" s="72"/>
    </row>
    <row r="2252" spans="1:59" s="18" customFormat="1" x14ac:dyDescent="0.2">
      <c r="A2252" s="2"/>
      <c r="BG2252" s="72"/>
    </row>
    <row r="2253" spans="1:59" s="18" customFormat="1" x14ac:dyDescent="0.2">
      <c r="A2253" s="2"/>
      <c r="BG2253" s="72"/>
    </row>
    <row r="2254" spans="1:59" s="18" customFormat="1" x14ac:dyDescent="0.2">
      <c r="A2254" s="2"/>
      <c r="BG2254" s="72"/>
    </row>
    <row r="2255" spans="1:59" s="18" customFormat="1" x14ac:dyDescent="0.2">
      <c r="A2255" s="2"/>
      <c r="BG2255" s="72"/>
    </row>
    <row r="2256" spans="1:59" s="18" customFormat="1" x14ac:dyDescent="0.2">
      <c r="A2256" s="2"/>
      <c r="BG2256" s="72"/>
    </row>
    <row r="2257" spans="1:59" s="18" customFormat="1" x14ac:dyDescent="0.2">
      <c r="A2257" s="2"/>
      <c r="BG2257" s="72"/>
    </row>
    <row r="2258" spans="1:59" s="18" customFormat="1" x14ac:dyDescent="0.2">
      <c r="A2258" s="2"/>
      <c r="BG2258" s="72"/>
    </row>
    <row r="2259" spans="1:59" s="18" customFormat="1" x14ac:dyDescent="0.2">
      <c r="A2259" s="2"/>
      <c r="BG2259" s="72"/>
    </row>
    <row r="2260" spans="1:59" s="18" customFormat="1" x14ac:dyDescent="0.2">
      <c r="A2260" s="2"/>
      <c r="BG2260" s="72"/>
    </row>
    <row r="2261" spans="1:59" s="18" customFormat="1" x14ac:dyDescent="0.2">
      <c r="A2261" s="2"/>
      <c r="BG2261" s="72"/>
    </row>
    <row r="2262" spans="1:59" s="18" customFormat="1" x14ac:dyDescent="0.2">
      <c r="A2262" s="2"/>
      <c r="BG2262" s="72"/>
    </row>
    <row r="2263" spans="1:59" s="18" customFormat="1" x14ac:dyDescent="0.2">
      <c r="A2263" s="2"/>
      <c r="BG2263" s="72"/>
    </row>
    <row r="2264" spans="1:59" s="18" customFormat="1" x14ac:dyDescent="0.2">
      <c r="A2264" s="2"/>
      <c r="BG2264" s="72"/>
    </row>
    <row r="2265" spans="1:59" s="18" customFormat="1" x14ac:dyDescent="0.2">
      <c r="A2265" s="2"/>
      <c r="BG2265" s="72"/>
    </row>
    <row r="2266" spans="1:59" s="18" customFormat="1" x14ac:dyDescent="0.2">
      <c r="A2266" s="2"/>
      <c r="BG2266" s="72"/>
    </row>
    <row r="2267" spans="1:59" s="18" customFormat="1" x14ac:dyDescent="0.2">
      <c r="A2267" s="2"/>
      <c r="BG2267" s="72"/>
    </row>
    <row r="2268" spans="1:59" s="18" customFormat="1" x14ac:dyDescent="0.2">
      <c r="A2268" s="2"/>
      <c r="BG2268" s="72"/>
    </row>
    <row r="2269" spans="1:59" s="18" customFormat="1" x14ac:dyDescent="0.2">
      <c r="A2269" s="2"/>
      <c r="BG2269" s="72"/>
    </row>
    <row r="2270" spans="1:59" s="18" customFormat="1" x14ac:dyDescent="0.2">
      <c r="A2270" s="2"/>
      <c r="BG2270" s="72"/>
    </row>
    <row r="2271" spans="1:59" s="18" customFormat="1" x14ac:dyDescent="0.2">
      <c r="A2271" s="2"/>
      <c r="BG2271" s="72"/>
    </row>
    <row r="2272" spans="1:59" s="18" customFormat="1" x14ac:dyDescent="0.2">
      <c r="A2272" s="2"/>
      <c r="BG2272" s="72"/>
    </row>
    <row r="2273" spans="1:59" s="18" customFormat="1" x14ac:dyDescent="0.2">
      <c r="A2273" s="2"/>
      <c r="BG2273" s="72"/>
    </row>
    <row r="2274" spans="1:59" s="18" customFormat="1" x14ac:dyDescent="0.2">
      <c r="A2274" s="2"/>
      <c r="BG2274" s="72"/>
    </row>
    <row r="2275" spans="1:59" s="18" customFormat="1" x14ac:dyDescent="0.2">
      <c r="A2275" s="2"/>
      <c r="BG2275" s="72"/>
    </row>
    <row r="2276" spans="1:59" s="18" customFormat="1" x14ac:dyDescent="0.2">
      <c r="A2276" s="2"/>
      <c r="BG2276" s="72"/>
    </row>
    <row r="2277" spans="1:59" s="18" customFormat="1" x14ac:dyDescent="0.2">
      <c r="A2277" s="2"/>
      <c r="BG2277" s="72"/>
    </row>
    <row r="2278" spans="1:59" s="18" customFormat="1" x14ac:dyDescent="0.2">
      <c r="A2278" s="2"/>
      <c r="BG2278" s="72"/>
    </row>
    <row r="2279" spans="1:59" s="18" customFormat="1" x14ac:dyDescent="0.2">
      <c r="A2279" s="2"/>
      <c r="BG2279" s="72"/>
    </row>
    <row r="2280" spans="1:59" s="18" customFormat="1" x14ac:dyDescent="0.2">
      <c r="A2280" s="2"/>
      <c r="BG2280" s="72"/>
    </row>
    <row r="2281" spans="1:59" s="18" customFormat="1" x14ac:dyDescent="0.2">
      <c r="A2281" s="2"/>
      <c r="BG2281" s="72"/>
    </row>
    <row r="2282" spans="1:59" s="18" customFormat="1" x14ac:dyDescent="0.2">
      <c r="A2282" s="2"/>
      <c r="BG2282" s="72"/>
    </row>
    <row r="2283" spans="1:59" s="18" customFormat="1" x14ac:dyDescent="0.2">
      <c r="A2283" s="2"/>
      <c r="BG2283" s="72"/>
    </row>
    <row r="2284" spans="1:59" s="18" customFormat="1" x14ac:dyDescent="0.2">
      <c r="A2284" s="2"/>
      <c r="BG2284" s="72"/>
    </row>
    <row r="2285" spans="1:59" s="18" customFormat="1" x14ac:dyDescent="0.2">
      <c r="A2285" s="2"/>
      <c r="BG2285" s="72"/>
    </row>
    <row r="2286" spans="1:59" s="18" customFormat="1" x14ac:dyDescent="0.2">
      <c r="A2286" s="2"/>
      <c r="BG2286" s="72"/>
    </row>
    <row r="2287" spans="1:59" s="18" customFormat="1" x14ac:dyDescent="0.2">
      <c r="A2287" s="2"/>
      <c r="BG2287" s="72"/>
    </row>
    <row r="2288" spans="1:59" s="18" customFormat="1" x14ac:dyDescent="0.2">
      <c r="A2288" s="2"/>
      <c r="BG2288" s="72"/>
    </row>
    <row r="2289" spans="1:59" s="18" customFormat="1" x14ac:dyDescent="0.2">
      <c r="A2289" s="2"/>
      <c r="BG2289" s="72"/>
    </row>
    <row r="2290" spans="1:59" s="18" customFormat="1" x14ac:dyDescent="0.2">
      <c r="A2290" s="2"/>
      <c r="BG2290" s="72"/>
    </row>
    <row r="2291" spans="1:59" s="18" customFormat="1" x14ac:dyDescent="0.2">
      <c r="A2291" s="2"/>
      <c r="BG2291" s="72"/>
    </row>
    <row r="2292" spans="1:59" s="18" customFormat="1" x14ac:dyDescent="0.2">
      <c r="A2292" s="2"/>
      <c r="BG2292" s="72"/>
    </row>
    <row r="2293" spans="1:59" s="18" customFormat="1" x14ac:dyDescent="0.2">
      <c r="A2293" s="2"/>
      <c r="BG2293" s="72"/>
    </row>
    <row r="2294" spans="1:59" s="18" customFormat="1" x14ac:dyDescent="0.2">
      <c r="A2294" s="2"/>
      <c r="BG2294" s="72"/>
    </row>
    <row r="2295" spans="1:59" s="18" customFormat="1" x14ac:dyDescent="0.2">
      <c r="A2295" s="2"/>
      <c r="BG2295" s="72"/>
    </row>
    <row r="2296" spans="1:59" s="18" customFormat="1" x14ac:dyDescent="0.2">
      <c r="A2296" s="2"/>
      <c r="BG2296" s="72"/>
    </row>
    <row r="2297" spans="1:59" s="18" customFormat="1" x14ac:dyDescent="0.2">
      <c r="A2297" s="2"/>
      <c r="BG2297" s="72"/>
    </row>
    <row r="2298" spans="1:59" s="18" customFormat="1" x14ac:dyDescent="0.2">
      <c r="A2298" s="2"/>
      <c r="BG2298" s="72"/>
    </row>
    <row r="2299" spans="1:59" s="18" customFormat="1" x14ac:dyDescent="0.2">
      <c r="A2299" s="2"/>
      <c r="BG2299" s="72"/>
    </row>
    <row r="2300" spans="1:59" s="18" customFormat="1" x14ac:dyDescent="0.2">
      <c r="A2300" s="2"/>
      <c r="BG2300" s="72"/>
    </row>
    <row r="2301" spans="1:59" s="18" customFormat="1" x14ac:dyDescent="0.2">
      <c r="A2301" s="2"/>
      <c r="BG2301" s="72"/>
    </row>
    <row r="2302" spans="1:59" s="18" customFormat="1" x14ac:dyDescent="0.2">
      <c r="A2302" s="2"/>
      <c r="BG2302" s="72"/>
    </row>
    <row r="2303" spans="1:59" s="18" customFormat="1" x14ac:dyDescent="0.2">
      <c r="A2303" s="2"/>
      <c r="BG2303" s="72"/>
    </row>
    <row r="2304" spans="1:59" s="18" customFormat="1" x14ac:dyDescent="0.2">
      <c r="A2304" s="2"/>
      <c r="BG2304" s="72"/>
    </row>
    <row r="2305" spans="1:59" s="18" customFormat="1" x14ac:dyDescent="0.2">
      <c r="A2305" s="2"/>
      <c r="BG2305" s="72"/>
    </row>
    <row r="2306" spans="1:59" s="18" customFormat="1" x14ac:dyDescent="0.2">
      <c r="A2306" s="2"/>
      <c r="BG2306" s="72"/>
    </row>
    <row r="2307" spans="1:59" s="18" customFormat="1" x14ac:dyDescent="0.2">
      <c r="A2307" s="2"/>
      <c r="BG2307" s="72"/>
    </row>
    <row r="2308" spans="1:59" s="18" customFormat="1" x14ac:dyDescent="0.2">
      <c r="A2308" s="2"/>
      <c r="BG2308" s="72"/>
    </row>
    <row r="2309" spans="1:59" s="18" customFormat="1" x14ac:dyDescent="0.2">
      <c r="A2309" s="2"/>
      <c r="BG2309" s="72"/>
    </row>
    <row r="2310" spans="1:59" s="18" customFormat="1" x14ac:dyDescent="0.2">
      <c r="A2310" s="2"/>
      <c r="BG2310" s="72"/>
    </row>
    <row r="2311" spans="1:59" s="18" customFormat="1" x14ac:dyDescent="0.2">
      <c r="A2311" s="2"/>
      <c r="BG2311" s="72"/>
    </row>
    <row r="2312" spans="1:59" s="18" customFormat="1" x14ac:dyDescent="0.2">
      <c r="A2312" s="2"/>
      <c r="BG2312" s="72"/>
    </row>
    <row r="2313" spans="1:59" s="18" customFormat="1" x14ac:dyDescent="0.2">
      <c r="A2313" s="2"/>
      <c r="BG2313" s="72"/>
    </row>
    <row r="2314" spans="1:59" s="18" customFormat="1" x14ac:dyDescent="0.2">
      <c r="A2314" s="2"/>
      <c r="BG2314" s="72"/>
    </row>
    <row r="2315" spans="1:59" s="18" customFormat="1" x14ac:dyDescent="0.2">
      <c r="A2315" s="2"/>
      <c r="BG2315" s="72"/>
    </row>
    <row r="2316" spans="1:59" s="18" customFormat="1" x14ac:dyDescent="0.2">
      <c r="A2316" s="2"/>
      <c r="BG2316" s="72"/>
    </row>
    <row r="2317" spans="1:59" s="18" customFormat="1" x14ac:dyDescent="0.2">
      <c r="A2317" s="2"/>
      <c r="BG2317" s="72"/>
    </row>
    <row r="2318" spans="1:59" s="18" customFormat="1" x14ac:dyDescent="0.2">
      <c r="A2318" s="2"/>
      <c r="BG2318" s="72"/>
    </row>
    <row r="2319" spans="1:59" s="18" customFormat="1" x14ac:dyDescent="0.2">
      <c r="A2319" s="2"/>
      <c r="BG2319" s="72"/>
    </row>
    <row r="2320" spans="1:59" s="18" customFormat="1" x14ac:dyDescent="0.2">
      <c r="A2320" s="2"/>
      <c r="BG2320" s="72"/>
    </row>
    <row r="2321" spans="1:59" s="18" customFormat="1" x14ac:dyDescent="0.2">
      <c r="A2321" s="2"/>
      <c r="BG2321" s="72"/>
    </row>
    <row r="2322" spans="1:59" s="18" customFormat="1" x14ac:dyDescent="0.2">
      <c r="A2322" s="2"/>
      <c r="BG2322" s="72"/>
    </row>
    <row r="2323" spans="1:59" s="18" customFormat="1" x14ac:dyDescent="0.2">
      <c r="A2323" s="2"/>
      <c r="BG2323" s="72"/>
    </row>
    <row r="2324" spans="1:59" s="18" customFormat="1" x14ac:dyDescent="0.2">
      <c r="A2324" s="2"/>
      <c r="BG2324" s="72"/>
    </row>
    <row r="2325" spans="1:59" s="18" customFormat="1" x14ac:dyDescent="0.2">
      <c r="A2325" s="2"/>
      <c r="BG2325" s="72"/>
    </row>
    <row r="2326" spans="1:59" s="18" customFormat="1" x14ac:dyDescent="0.2">
      <c r="A2326" s="2"/>
      <c r="BG2326" s="72"/>
    </row>
    <row r="2327" spans="1:59" s="18" customFormat="1" x14ac:dyDescent="0.2">
      <c r="A2327" s="2"/>
      <c r="BG2327" s="72"/>
    </row>
    <row r="2328" spans="1:59" s="18" customFormat="1" x14ac:dyDescent="0.2">
      <c r="A2328" s="2"/>
      <c r="BG2328" s="72"/>
    </row>
    <row r="2329" spans="1:59" s="18" customFormat="1" x14ac:dyDescent="0.2">
      <c r="A2329" s="2"/>
      <c r="BG2329" s="72"/>
    </row>
    <row r="2330" spans="1:59" s="18" customFormat="1" x14ac:dyDescent="0.2">
      <c r="A2330" s="2"/>
      <c r="BG2330" s="72"/>
    </row>
    <row r="2331" spans="1:59" s="18" customFormat="1" x14ac:dyDescent="0.2">
      <c r="A2331" s="2"/>
      <c r="BG2331" s="72"/>
    </row>
    <row r="2332" spans="1:59" s="18" customFormat="1" x14ac:dyDescent="0.2">
      <c r="A2332" s="2"/>
      <c r="BG2332" s="72"/>
    </row>
    <row r="2333" spans="1:59" s="18" customFormat="1" x14ac:dyDescent="0.2">
      <c r="A2333" s="2"/>
      <c r="BG2333" s="72"/>
    </row>
    <row r="2334" spans="1:59" s="18" customFormat="1" x14ac:dyDescent="0.2">
      <c r="A2334" s="2"/>
      <c r="BG2334" s="72"/>
    </row>
    <row r="2335" spans="1:59" s="18" customFormat="1" x14ac:dyDescent="0.2">
      <c r="A2335" s="2"/>
      <c r="BG2335" s="72"/>
    </row>
    <row r="2336" spans="1:59" s="18" customFormat="1" x14ac:dyDescent="0.2">
      <c r="A2336" s="2"/>
      <c r="BG2336" s="72"/>
    </row>
    <row r="2337" spans="1:59" s="18" customFormat="1" x14ac:dyDescent="0.2">
      <c r="A2337" s="2"/>
      <c r="BG2337" s="72"/>
    </row>
    <row r="2338" spans="1:59" s="18" customFormat="1" x14ac:dyDescent="0.2">
      <c r="A2338" s="2"/>
      <c r="BG2338" s="72"/>
    </row>
    <row r="2339" spans="1:59" s="18" customFormat="1" x14ac:dyDescent="0.2">
      <c r="A2339" s="2"/>
      <c r="BG2339" s="72"/>
    </row>
    <row r="2340" spans="1:59" s="18" customFormat="1" x14ac:dyDescent="0.2">
      <c r="A2340" s="2"/>
      <c r="BG2340" s="72"/>
    </row>
    <row r="2341" spans="1:59" s="18" customFormat="1" x14ac:dyDescent="0.2">
      <c r="A2341" s="2"/>
      <c r="BG2341" s="72"/>
    </row>
    <row r="2342" spans="1:59" s="18" customFormat="1" x14ac:dyDescent="0.2">
      <c r="A2342" s="2"/>
      <c r="BG2342" s="72"/>
    </row>
    <row r="2343" spans="1:59" s="18" customFormat="1" x14ac:dyDescent="0.2">
      <c r="A2343" s="2"/>
      <c r="BG2343" s="72"/>
    </row>
    <row r="2344" spans="1:59" s="18" customFormat="1" x14ac:dyDescent="0.2">
      <c r="A2344" s="2"/>
      <c r="BG2344" s="72"/>
    </row>
    <row r="2345" spans="1:59" s="18" customFormat="1" x14ac:dyDescent="0.2">
      <c r="A2345" s="2"/>
      <c r="BG2345" s="72"/>
    </row>
    <row r="2346" spans="1:59" s="18" customFormat="1" x14ac:dyDescent="0.2">
      <c r="A2346" s="2"/>
      <c r="BG2346" s="72"/>
    </row>
    <row r="2347" spans="1:59" s="18" customFormat="1" x14ac:dyDescent="0.2">
      <c r="A2347" s="2"/>
      <c r="BG2347" s="72"/>
    </row>
    <row r="2348" spans="1:59" s="18" customFormat="1" x14ac:dyDescent="0.2">
      <c r="A2348" s="2"/>
      <c r="BG2348" s="72"/>
    </row>
    <row r="2349" spans="1:59" s="18" customFormat="1" x14ac:dyDescent="0.2">
      <c r="A2349" s="2"/>
      <c r="BG2349" s="72"/>
    </row>
    <row r="2350" spans="1:59" s="18" customFormat="1" x14ac:dyDescent="0.2">
      <c r="A2350" s="2"/>
      <c r="BG2350" s="72"/>
    </row>
    <row r="2351" spans="1:59" s="18" customFormat="1" x14ac:dyDescent="0.2">
      <c r="A2351" s="2"/>
      <c r="BG2351" s="72"/>
    </row>
    <row r="2352" spans="1:59" s="18" customFormat="1" x14ac:dyDescent="0.2">
      <c r="A2352" s="2"/>
      <c r="BG2352" s="72"/>
    </row>
    <row r="2353" spans="1:59" s="18" customFormat="1" x14ac:dyDescent="0.2">
      <c r="A2353" s="2"/>
      <c r="BG2353" s="72"/>
    </row>
    <row r="2354" spans="1:59" s="18" customFormat="1" x14ac:dyDescent="0.2">
      <c r="A2354" s="2"/>
      <c r="BG2354" s="72"/>
    </row>
    <row r="2355" spans="1:59" s="18" customFormat="1" x14ac:dyDescent="0.2">
      <c r="A2355" s="2"/>
      <c r="BG2355" s="72"/>
    </row>
    <row r="2356" spans="1:59" s="18" customFormat="1" x14ac:dyDescent="0.2">
      <c r="A2356" s="2"/>
      <c r="BG2356" s="72"/>
    </row>
    <row r="2357" spans="1:59" s="18" customFormat="1" x14ac:dyDescent="0.2">
      <c r="A2357" s="2"/>
      <c r="BG2357" s="72"/>
    </row>
    <row r="2358" spans="1:59" s="18" customFormat="1" x14ac:dyDescent="0.2">
      <c r="A2358" s="2"/>
      <c r="BG2358" s="72"/>
    </row>
    <row r="2359" spans="1:59" s="18" customFormat="1" x14ac:dyDescent="0.2">
      <c r="A2359" s="2"/>
      <c r="BG2359" s="72"/>
    </row>
    <row r="2360" spans="1:59" s="18" customFormat="1" x14ac:dyDescent="0.2">
      <c r="A2360" s="2"/>
      <c r="BG2360" s="72"/>
    </row>
    <row r="2361" spans="1:59" s="18" customFormat="1" x14ac:dyDescent="0.2">
      <c r="A2361" s="2"/>
      <c r="BG2361" s="72"/>
    </row>
    <row r="2362" spans="1:59" s="18" customFormat="1" x14ac:dyDescent="0.2">
      <c r="A2362" s="2"/>
      <c r="BG2362" s="72"/>
    </row>
    <row r="2363" spans="1:59" s="18" customFormat="1" x14ac:dyDescent="0.2">
      <c r="A2363" s="2"/>
      <c r="BG2363" s="72"/>
    </row>
    <row r="2364" spans="1:59" s="18" customFormat="1" x14ac:dyDescent="0.2">
      <c r="A2364" s="2"/>
      <c r="BG2364" s="72"/>
    </row>
    <row r="2365" spans="1:59" s="18" customFormat="1" x14ac:dyDescent="0.2">
      <c r="A2365" s="2"/>
      <c r="BG2365" s="72"/>
    </row>
    <row r="2366" spans="1:59" s="18" customFormat="1" x14ac:dyDescent="0.2">
      <c r="A2366" s="2"/>
      <c r="BG2366" s="72"/>
    </row>
    <row r="2367" spans="1:59" s="18" customFormat="1" x14ac:dyDescent="0.2">
      <c r="A2367" s="2"/>
      <c r="BG2367" s="72"/>
    </row>
    <row r="2368" spans="1:59" s="18" customFormat="1" x14ac:dyDescent="0.2">
      <c r="A2368" s="2"/>
      <c r="BG2368" s="72"/>
    </row>
    <row r="2369" spans="1:59" s="18" customFormat="1" x14ac:dyDescent="0.2">
      <c r="A2369" s="2"/>
      <c r="BG2369" s="72"/>
    </row>
    <row r="2370" spans="1:59" s="18" customFormat="1" x14ac:dyDescent="0.2">
      <c r="A2370" s="2"/>
      <c r="BG2370" s="72"/>
    </row>
    <row r="2371" spans="1:59" s="18" customFormat="1" x14ac:dyDescent="0.2">
      <c r="A2371" s="2"/>
      <c r="BG2371" s="72"/>
    </row>
    <row r="2372" spans="1:59" s="18" customFormat="1" x14ac:dyDescent="0.2">
      <c r="A2372" s="2"/>
      <c r="BG2372" s="72"/>
    </row>
    <row r="2373" spans="1:59" s="18" customFormat="1" x14ac:dyDescent="0.2">
      <c r="A2373" s="2"/>
      <c r="BG2373" s="72"/>
    </row>
    <row r="2374" spans="1:59" s="18" customFormat="1" x14ac:dyDescent="0.2">
      <c r="A2374" s="2"/>
      <c r="BG2374" s="72"/>
    </row>
    <row r="2375" spans="1:59" s="18" customFormat="1" x14ac:dyDescent="0.2">
      <c r="A2375" s="2"/>
      <c r="BG2375" s="72"/>
    </row>
    <row r="2376" spans="1:59" s="18" customFormat="1" x14ac:dyDescent="0.2">
      <c r="A2376" s="2"/>
      <c r="BG2376" s="72"/>
    </row>
    <row r="2377" spans="1:59" s="18" customFormat="1" x14ac:dyDescent="0.2">
      <c r="A2377" s="2"/>
      <c r="BG2377" s="72"/>
    </row>
    <row r="2378" spans="1:59" s="18" customFormat="1" x14ac:dyDescent="0.2">
      <c r="A2378" s="2"/>
      <c r="BG2378" s="72"/>
    </row>
    <row r="2379" spans="1:59" s="18" customFormat="1" x14ac:dyDescent="0.2">
      <c r="A2379" s="2"/>
      <c r="BG2379" s="72"/>
    </row>
    <row r="2380" spans="1:59" s="18" customFormat="1" x14ac:dyDescent="0.2">
      <c r="A2380" s="2"/>
      <c r="BG2380" s="72"/>
    </row>
    <row r="2381" spans="1:59" s="18" customFormat="1" x14ac:dyDescent="0.2">
      <c r="A2381" s="2"/>
      <c r="BG2381" s="72"/>
    </row>
    <row r="2382" spans="1:59" s="18" customFormat="1" x14ac:dyDescent="0.2">
      <c r="A2382" s="2"/>
      <c r="BG2382" s="72"/>
    </row>
    <row r="2383" spans="1:59" s="18" customFormat="1" x14ac:dyDescent="0.2">
      <c r="A2383" s="2"/>
      <c r="BG2383" s="72"/>
    </row>
    <row r="2384" spans="1:59" s="18" customFormat="1" x14ac:dyDescent="0.2">
      <c r="A2384" s="2"/>
      <c r="BG2384" s="72"/>
    </row>
    <row r="2385" spans="1:59" s="18" customFormat="1" x14ac:dyDescent="0.2">
      <c r="A2385" s="2"/>
      <c r="BG2385" s="72"/>
    </row>
    <row r="2386" spans="1:59" s="18" customFormat="1" x14ac:dyDescent="0.2">
      <c r="A2386" s="2"/>
      <c r="BG2386" s="72"/>
    </row>
    <row r="2387" spans="1:59" s="18" customFormat="1" x14ac:dyDescent="0.2">
      <c r="A2387" s="2"/>
      <c r="BG2387" s="72"/>
    </row>
    <row r="2388" spans="1:59" s="18" customFormat="1" x14ac:dyDescent="0.2">
      <c r="A2388" s="2"/>
      <c r="BG2388" s="72"/>
    </row>
    <row r="2389" spans="1:59" s="18" customFormat="1" x14ac:dyDescent="0.2">
      <c r="A2389" s="2"/>
      <c r="BG2389" s="72"/>
    </row>
    <row r="2390" spans="1:59" s="18" customFormat="1" x14ac:dyDescent="0.2">
      <c r="A2390" s="2"/>
      <c r="BG2390" s="72"/>
    </row>
    <row r="2391" spans="1:59" s="18" customFormat="1" x14ac:dyDescent="0.2">
      <c r="A2391" s="2"/>
      <c r="BG2391" s="72"/>
    </row>
    <row r="2392" spans="1:59" s="18" customFormat="1" x14ac:dyDescent="0.2">
      <c r="A2392" s="2"/>
      <c r="BG2392" s="72"/>
    </row>
    <row r="2393" spans="1:59" s="18" customFormat="1" x14ac:dyDescent="0.2">
      <c r="A2393" s="2"/>
      <c r="BG2393" s="72"/>
    </row>
    <row r="2394" spans="1:59" s="18" customFormat="1" x14ac:dyDescent="0.2">
      <c r="A2394" s="2"/>
      <c r="BG2394" s="72"/>
    </row>
    <row r="2395" spans="1:59" s="18" customFormat="1" x14ac:dyDescent="0.2">
      <c r="A2395" s="2"/>
      <c r="BG2395" s="72"/>
    </row>
    <row r="2396" spans="1:59" s="18" customFormat="1" x14ac:dyDescent="0.2">
      <c r="A2396" s="2"/>
      <c r="BG2396" s="72"/>
    </row>
    <row r="2397" spans="1:59" s="18" customFormat="1" x14ac:dyDescent="0.2">
      <c r="A2397" s="2"/>
      <c r="BG2397" s="72"/>
    </row>
    <row r="2398" spans="1:59" s="18" customFormat="1" x14ac:dyDescent="0.2">
      <c r="A2398" s="2"/>
      <c r="BG2398" s="72"/>
    </row>
    <row r="2399" spans="1:59" s="18" customFormat="1" x14ac:dyDescent="0.2">
      <c r="A2399" s="2"/>
      <c r="BG2399" s="72"/>
    </row>
    <row r="2400" spans="1:59" s="18" customFormat="1" x14ac:dyDescent="0.2">
      <c r="A2400" s="2"/>
      <c r="BG2400" s="72"/>
    </row>
    <row r="2401" spans="1:59" s="18" customFormat="1" x14ac:dyDescent="0.2">
      <c r="A2401" s="2"/>
      <c r="BG2401" s="72"/>
    </row>
    <row r="2402" spans="1:59" s="18" customFormat="1" x14ac:dyDescent="0.2">
      <c r="A2402" s="2"/>
      <c r="BG2402" s="72"/>
    </row>
    <row r="2403" spans="1:59" s="18" customFormat="1" x14ac:dyDescent="0.2">
      <c r="A2403" s="2"/>
      <c r="BG2403" s="72"/>
    </row>
    <row r="2404" spans="1:59" s="18" customFormat="1" x14ac:dyDescent="0.2">
      <c r="A2404" s="2"/>
      <c r="BG2404" s="72"/>
    </row>
    <row r="2405" spans="1:59" s="18" customFormat="1" x14ac:dyDescent="0.2">
      <c r="A2405" s="2"/>
      <c r="BG2405" s="72"/>
    </row>
    <row r="2406" spans="1:59" s="18" customFormat="1" x14ac:dyDescent="0.2">
      <c r="A2406" s="2"/>
      <c r="BG2406" s="72"/>
    </row>
    <row r="2407" spans="1:59" s="18" customFormat="1" x14ac:dyDescent="0.2">
      <c r="A2407" s="2"/>
      <c r="BG2407" s="72"/>
    </row>
    <row r="2408" spans="1:59" s="18" customFormat="1" x14ac:dyDescent="0.2">
      <c r="A2408" s="2"/>
      <c r="BG2408" s="72"/>
    </row>
    <row r="2409" spans="1:59" s="18" customFormat="1" x14ac:dyDescent="0.2">
      <c r="A2409" s="2"/>
      <c r="BG2409" s="72"/>
    </row>
    <row r="2410" spans="1:59" s="18" customFormat="1" x14ac:dyDescent="0.2">
      <c r="A2410" s="2"/>
      <c r="BG2410" s="72"/>
    </row>
    <row r="2411" spans="1:59" s="18" customFormat="1" x14ac:dyDescent="0.2">
      <c r="A2411" s="2"/>
      <c r="BG2411" s="72"/>
    </row>
    <row r="2412" spans="1:59" s="18" customFormat="1" x14ac:dyDescent="0.2">
      <c r="A2412" s="2"/>
      <c r="BG2412" s="72"/>
    </row>
    <row r="2413" spans="1:59" s="18" customFormat="1" x14ac:dyDescent="0.2">
      <c r="A2413" s="2"/>
      <c r="BG2413" s="72"/>
    </row>
    <row r="2414" spans="1:59" s="18" customFormat="1" x14ac:dyDescent="0.2">
      <c r="A2414" s="2"/>
      <c r="BG2414" s="72"/>
    </row>
    <row r="2415" spans="1:59" s="18" customFormat="1" x14ac:dyDescent="0.2">
      <c r="A2415" s="2"/>
      <c r="BG2415" s="72"/>
    </row>
    <row r="2416" spans="1:59" s="18" customFormat="1" x14ac:dyDescent="0.2">
      <c r="A2416" s="2"/>
      <c r="BG2416" s="72"/>
    </row>
    <row r="2417" spans="1:59" s="18" customFormat="1" x14ac:dyDescent="0.2">
      <c r="A2417" s="2"/>
      <c r="BG2417" s="72"/>
    </row>
    <row r="2418" spans="1:59" s="18" customFormat="1" x14ac:dyDescent="0.2">
      <c r="A2418" s="2"/>
      <c r="BG2418" s="72"/>
    </row>
    <row r="2419" spans="1:59" s="18" customFormat="1" x14ac:dyDescent="0.2">
      <c r="A2419" s="2"/>
      <c r="BG2419" s="72"/>
    </row>
    <row r="2420" spans="1:59" s="18" customFormat="1" x14ac:dyDescent="0.2">
      <c r="A2420" s="2"/>
      <c r="BG2420" s="72"/>
    </row>
    <row r="2421" spans="1:59" s="18" customFormat="1" x14ac:dyDescent="0.2">
      <c r="A2421" s="2"/>
      <c r="BG2421" s="72"/>
    </row>
    <row r="2422" spans="1:59" s="18" customFormat="1" x14ac:dyDescent="0.2">
      <c r="A2422" s="2"/>
      <c r="BG2422" s="72"/>
    </row>
    <row r="2423" spans="1:59" s="18" customFormat="1" x14ac:dyDescent="0.2">
      <c r="A2423" s="2"/>
      <c r="BG2423" s="72"/>
    </row>
    <row r="2424" spans="1:59" s="18" customFormat="1" x14ac:dyDescent="0.2">
      <c r="A2424" s="2"/>
      <c r="BG2424" s="72"/>
    </row>
    <row r="2425" spans="1:59" s="18" customFormat="1" x14ac:dyDescent="0.2">
      <c r="A2425" s="2"/>
      <c r="BG2425" s="72"/>
    </row>
    <row r="2426" spans="1:59" s="18" customFormat="1" x14ac:dyDescent="0.2">
      <c r="A2426" s="2"/>
      <c r="BG2426" s="72"/>
    </row>
    <row r="2427" spans="1:59" s="18" customFormat="1" x14ac:dyDescent="0.2">
      <c r="A2427" s="2"/>
      <c r="BG2427" s="72"/>
    </row>
    <row r="2428" spans="1:59" s="18" customFormat="1" x14ac:dyDescent="0.2">
      <c r="A2428" s="2"/>
      <c r="BG2428" s="72"/>
    </row>
    <row r="2429" spans="1:59" s="18" customFormat="1" x14ac:dyDescent="0.2">
      <c r="A2429" s="2"/>
      <c r="BG2429" s="72"/>
    </row>
    <row r="2430" spans="1:59" s="18" customFormat="1" x14ac:dyDescent="0.2">
      <c r="A2430" s="2"/>
      <c r="BG2430" s="72"/>
    </row>
    <row r="2431" spans="1:59" s="18" customFormat="1" x14ac:dyDescent="0.2">
      <c r="A2431" s="2"/>
      <c r="BG2431" s="72"/>
    </row>
    <row r="2432" spans="1:59" s="18" customFormat="1" x14ac:dyDescent="0.2">
      <c r="A2432" s="2"/>
      <c r="BG2432" s="72"/>
    </row>
    <row r="2433" spans="1:59" s="18" customFormat="1" x14ac:dyDescent="0.2">
      <c r="A2433" s="2"/>
      <c r="BG2433" s="72"/>
    </row>
    <row r="2434" spans="1:59" s="18" customFormat="1" x14ac:dyDescent="0.2">
      <c r="A2434" s="2"/>
      <c r="BG2434" s="72"/>
    </row>
    <row r="2435" spans="1:59" s="18" customFormat="1" x14ac:dyDescent="0.2">
      <c r="A2435" s="2"/>
      <c r="BG2435" s="72"/>
    </row>
    <row r="2436" spans="1:59" s="18" customFormat="1" x14ac:dyDescent="0.2">
      <c r="A2436" s="2"/>
      <c r="BG2436" s="72"/>
    </row>
    <row r="2437" spans="1:59" s="18" customFormat="1" x14ac:dyDescent="0.2">
      <c r="A2437" s="2"/>
      <c r="BG2437" s="72"/>
    </row>
    <row r="2438" spans="1:59" s="18" customFormat="1" x14ac:dyDescent="0.2">
      <c r="A2438" s="2"/>
      <c r="BG2438" s="72"/>
    </row>
    <row r="2439" spans="1:59" s="18" customFormat="1" x14ac:dyDescent="0.2">
      <c r="A2439" s="2"/>
      <c r="BG2439" s="72"/>
    </row>
    <row r="2440" spans="1:59" s="18" customFormat="1" x14ac:dyDescent="0.2">
      <c r="A2440" s="2"/>
      <c r="BG2440" s="72"/>
    </row>
    <row r="2441" spans="1:59" s="18" customFormat="1" x14ac:dyDescent="0.2">
      <c r="A2441" s="2"/>
      <c r="BG2441" s="72"/>
    </row>
    <row r="2442" spans="1:59" s="18" customFormat="1" x14ac:dyDescent="0.2">
      <c r="A2442" s="2"/>
      <c r="BG2442" s="72"/>
    </row>
    <row r="2443" spans="1:59" s="18" customFormat="1" x14ac:dyDescent="0.2">
      <c r="A2443" s="2"/>
      <c r="BG2443" s="72"/>
    </row>
    <row r="2444" spans="1:59" s="18" customFormat="1" x14ac:dyDescent="0.2">
      <c r="A2444" s="2"/>
      <c r="BG2444" s="72"/>
    </row>
    <row r="2445" spans="1:59" s="18" customFormat="1" x14ac:dyDescent="0.2">
      <c r="A2445" s="2"/>
      <c r="BG2445" s="72"/>
    </row>
    <row r="2446" spans="1:59" s="18" customFormat="1" x14ac:dyDescent="0.2">
      <c r="A2446" s="2"/>
      <c r="BG2446" s="72"/>
    </row>
    <row r="2447" spans="1:59" s="18" customFormat="1" x14ac:dyDescent="0.2">
      <c r="A2447" s="2"/>
      <c r="BG2447" s="72"/>
    </row>
    <row r="2448" spans="1:59" s="18" customFormat="1" x14ac:dyDescent="0.2">
      <c r="A2448" s="2"/>
      <c r="BG2448" s="72"/>
    </row>
    <row r="2449" spans="1:59" s="18" customFormat="1" x14ac:dyDescent="0.2">
      <c r="A2449" s="2"/>
      <c r="BG2449" s="72"/>
    </row>
    <row r="2450" spans="1:59" s="18" customFormat="1" x14ac:dyDescent="0.2">
      <c r="A2450" s="2"/>
      <c r="BG2450" s="72"/>
    </row>
    <row r="2451" spans="1:59" s="18" customFormat="1" x14ac:dyDescent="0.2">
      <c r="A2451" s="2"/>
      <c r="BG2451" s="72"/>
    </row>
    <row r="2452" spans="1:59" s="18" customFormat="1" x14ac:dyDescent="0.2">
      <c r="A2452" s="2"/>
      <c r="BG2452" s="72"/>
    </row>
    <row r="2453" spans="1:59" s="18" customFormat="1" x14ac:dyDescent="0.2">
      <c r="A2453" s="2"/>
      <c r="BG2453" s="72"/>
    </row>
    <row r="2454" spans="1:59" s="18" customFormat="1" x14ac:dyDescent="0.2">
      <c r="A2454" s="2"/>
      <c r="BG2454" s="72"/>
    </row>
    <row r="2455" spans="1:59" s="18" customFormat="1" x14ac:dyDescent="0.2">
      <c r="A2455" s="2"/>
      <c r="BG2455" s="72"/>
    </row>
    <row r="2456" spans="1:59" s="18" customFormat="1" x14ac:dyDescent="0.2">
      <c r="A2456" s="2"/>
      <c r="BG2456" s="72"/>
    </row>
    <row r="2457" spans="1:59" s="18" customFormat="1" x14ac:dyDescent="0.2">
      <c r="A2457" s="2"/>
      <c r="BG2457" s="72"/>
    </row>
    <row r="2458" spans="1:59" s="18" customFormat="1" x14ac:dyDescent="0.2">
      <c r="A2458" s="2"/>
      <c r="BG2458" s="72"/>
    </row>
    <row r="2459" spans="1:59" s="18" customFormat="1" x14ac:dyDescent="0.2">
      <c r="A2459" s="2"/>
      <c r="BG2459" s="72"/>
    </row>
    <row r="2460" spans="1:59" s="18" customFormat="1" x14ac:dyDescent="0.2">
      <c r="A2460" s="2"/>
      <c r="BG2460" s="72"/>
    </row>
    <row r="2461" spans="1:59" s="18" customFormat="1" x14ac:dyDescent="0.2">
      <c r="A2461" s="2"/>
      <c r="BG2461" s="72"/>
    </row>
    <row r="2462" spans="1:59" s="18" customFormat="1" x14ac:dyDescent="0.2">
      <c r="A2462" s="2"/>
      <c r="BG2462" s="72"/>
    </row>
    <row r="2463" spans="1:59" s="18" customFormat="1" x14ac:dyDescent="0.2">
      <c r="A2463" s="2"/>
      <c r="BG2463" s="72"/>
    </row>
    <row r="2464" spans="1:59" s="18" customFormat="1" x14ac:dyDescent="0.2">
      <c r="A2464" s="2"/>
      <c r="BG2464" s="72"/>
    </row>
    <row r="2465" spans="1:59" s="18" customFormat="1" x14ac:dyDescent="0.2">
      <c r="A2465" s="2"/>
      <c r="BG2465" s="72"/>
    </row>
    <row r="2466" spans="1:59" s="18" customFormat="1" x14ac:dyDescent="0.2">
      <c r="A2466" s="2"/>
      <c r="BG2466" s="72"/>
    </row>
    <row r="2467" spans="1:59" s="18" customFormat="1" x14ac:dyDescent="0.2">
      <c r="A2467" s="2"/>
      <c r="BG2467" s="72"/>
    </row>
    <row r="2468" spans="1:59" s="18" customFormat="1" x14ac:dyDescent="0.2">
      <c r="A2468" s="2"/>
      <c r="BG2468" s="72"/>
    </row>
    <row r="2469" spans="1:59" s="18" customFormat="1" x14ac:dyDescent="0.2">
      <c r="A2469" s="2"/>
      <c r="BG2469" s="72"/>
    </row>
    <row r="2470" spans="1:59" s="18" customFormat="1" x14ac:dyDescent="0.2">
      <c r="A2470" s="2"/>
      <c r="BG2470" s="72"/>
    </row>
    <row r="2471" spans="1:59" s="18" customFormat="1" x14ac:dyDescent="0.2">
      <c r="A2471" s="2"/>
      <c r="BG2471" s="72"/>
    </row>
    <row r="2472" spans="1:59" s="18" customFormat="1" x14ac:dyDescent="0.2">
      <c r="A2472" s="2"/>
      <c r="BG2472" s="72"/>
    </row>
    <row r="2473" spans="1:59" s="18" customFormat="1" x14ac:dyDescent="0.2">
      <c r="A2473" s="2"/>
      <c r="BG2473" s="72"/>
    </row>
    <row r="2474" spans="1:59" s="18" customFormat="1" x14ac:dyDescent="0.2">
      <c r="A2474" s="2"/>
      <c r="BG2474" s="72"/>
    </row>
    <row r="2475" spans="1:59" s="18" customFormat="1" x14ac:dyDescent="0.2">
      <c r="A2475" s="2"/>
      <c r="BG2475" s="72"/>
    </row>
    <row r="2476" spans="1:59" s="18" customFormat="1" x14ac:dyDescent="0.2">
      <c r="A2476" s="2"/>
      <c r="BG2476" s="72"/>
    </row>
    <row r="2477" spans="1:59" s="18" customFormat="1" x14ac:dyDescent="0.2">
      <c r="A2477" s="2"/>
      <c r="BG2477" s="72"/>
    </row>
    <row r="2478" spans="1:59" s="18" customFormat="1" x14ac:dyDescent="0.2">
      <c r="A2478" s="2"/>
      <c r="BG2478" s="72"/>
    </row>
    <row r="2479" spans="1:59" s="18" customFormat="1" x14ac:dyDescent="0.2">
      <c r="A2479" s="2"/>
      <c r="BG2479" s="72"/>
    </row>
    <row r="2480" spans="1:59" s="18" customFormat="1" x14ac:dyDescent="0.2">
      <c r="A2480" s="2"/>
      <c r="BG2480" s="72"/>
    </row>
    <row r="2481" spans="1:59" s="18" customFormat="1" x14ac:dyDescent="0.2">
      <c r="A2481" s="2"/>
      <c r="BG2481" s="72"/>
    </row>
    <row r="2482" spans="1:59" s="18" customFormat="1" x14ac:dyDescent="0.2">
      <c r="A2482" s="2"/>
      <c r="BG2482" s="72"/>
    </row>
    <row r="2483" spans="1:59" s="18" customFormat="1" x14ac:dyDescent="0.2">
      <c r="A2483" s="2"/>
      <c r="BG2483" s="72"/>
    </row>
    <row r="2484" spans="1:59" s="18" customFormat="1" x14ac:dyDescent="0.2">
      <c r="A2484" s="2"/>
      <c r="BG2484" s="72"/>
    </row>
    <row r="2485" spans="1:59" s="18" customFormat="1" x14ac:dyDescent="0.2">
      <c r="A2485" s="2"/>
      <c r="BG2485" s="72"/>
    </row>
    <row r="2486" spans="1:59" s="18" customFormat="1" x14ac:dyDescent="0.2">
      <c r="A2486" s="2"/>
      <c r="BG2486" s="72"/>
    </row>
    <row r="2487" spans="1:59" s="18" customFormat="1" x14ac:dyDescent="0.2">
      <c r="A2487" s="2"/>
      <c r="BG2487" s="72"/>
    </row>
    <row r="2488" spans="1:59" s="18" customFormat="1" x14ac:dyDescent="0.2">
      <c r="A2488" s="2"/>
      <c r="BG2488" s="72"/>
    </row>
    <row r="2489" spans="1:59" s="18" customFormat="1" x14ac:dyDescent="0.2">
      <c r="A2489" s="2"/>
      <c r="BG2489" s="72"/>
    </row>
    <row r="2490" spans="1:59" s="18" customFormat="1" x14ac:dyDescent="0.2">
      <c r="A2490" s="2"/>
      <c r="BG2490" s="72"/>
    </row>
    <row r="2491" spans="1:59" s="18" customFormat="1" x14ac:dyDescent="0.2">
      <c r="A2491" s="2"/>
      <c r="BG2491" s="72"/>
    </row>
    <row r="2492" spans="1:59" s="18" customFormat="1" x14ac:dyDescent="0.2">
      <c r="A2492" s="2"/>
      <c r="BG2492" s="72"/>
    </row>
    <row r="2493" spans="1:59" s="18" customFormat="1" x14ac:dyDescent="0.2">
      <c r="A2493" s="2"/>
      <c r="BG2493" s="72"/>
    </row>
    <row r="2494" spans="1:59" s="18" customFormat="1" x14ac:dyDescent="0.2">
      <c r="A2494" s="2"/>
      <c r="BG2494" s="72"/>
    </row>
    <row r="2495" spans="1:59" s="18" customFormat="1" x14ac:dyDescent="0.2">
      <c r="A2495" s="2"/>
      <c r="BG2495" s="72"/>
    </row>
    <row r="2496" spans="1:59" s="18" customFormat="1" x14ac:dyDescent="0.2">
      <c r="A2496" s="2"/>
      <c r="BG2496" s="72"/>
    </row>
    <row r="2497" spans="1:59" s="18" customFormat="1" x14ac:dyDescent="0.2">
      <c r="A2497" s="2"/>
      <c r="BG2497" s="72"/>
    </row>
    <row r="2498" spans="1:59" s="18" customFormat="1" x14ac:dyDescent="0.2">
      <c r="A2498" s="2"/>
      <c r="BG2498" s="72"/>
    </row>
    <row r="2499" spans="1:59" s="18" customFormat="1" x14ac:dyDescent="0.2">
      <c r="A2499" s="2"/>
      <c r="BG2499" s="72"/>
    </row>
    <row r="2500" spans="1:59" s="18" customFormat="1" x14ac:dyDescent="0.2">
      <c r="A2500" s="2"/>
      <c r="BG2500" s="72"/>
    </row>
    <row r="2501" spans="1:59" s="18" customFormat="1" x14ac:dyDescent="0.2">
      <c r="A2501" s="2"/>
      <c r="BG2501" s="72"/>
    </row>
    <row r="2502" spans="1:59" s="18" customFormat="1" x14ac:dyDescent="0.2">
      <c r="A2502" s="2"/>
      <c r="BG2502" s="72"/>
    </row>
    <row r="2503" spans="1:59" s="18" customFormat="1" x14ac:dyDescent="0.2">
      <c r="A2503" s="2"/>
      <c r="BG2503" s="72"/>
    </row>
    <row r="2504" spans="1:59" s="18" customFormat="1" x14ac:dyDescent="0.2">
      <c r="A2504" s="2"/>
      <c r="BG2504" s="72"/>
    </row>
    <row r="2505" spans="1:59" s="18" customFormat="1" x14ac:dyDescent="0.2">
      <c r="A2505" s="2"/>
      <c r="BG2505" s="72"/>
    </row>
    <row r="2506" spans="1:59" s="18" customFormat="1" x14ac:dyDescent="0.2">
      <c r="A2506" s="2"/>
      <c r="BG2506" s="72"/>
    </row>
    <row r="2507" spans="1:59" s="18" customFormat="1" x14ac:dyDescent="0.2">
      <c r="A2507" s="2"/>
      <c r="BG2507" s="72"/>
    </row>
    <row r="2508" spans="1:59" s="18" customFormat="1" x14ac:dyDescent="0.2">
      <c r="A2508" s="2"/>
      <c r="BG2508" s="72"/>
    </row>
    <row r="2509" spans="1:59" s="18" customFormat="1" x14ac:dyDescent="0.2">
      <c r="A2509" s="2"/>
      <c r="BG2509" s="72"/>
    </row>
    <row r="2510" spans="1:59" s="18" customFormat="1" x14ac:dyDescent="0.2">
      <c r="A2510" s="2"/>
      <c r="BG2510" s="72"/>
    </row>
    <row r="2511" spans="1:59" s="18" customFormat="1" x14ac:dyDescent="0.2">
      <c r="A2511" s="2"/>
      <c r="BG2511" s="72"/>
    </row>
    <row r="2512" spans="1:59" s="18" customFormat="1" x14ac:dyDescent="0.2">
      <c r="A2512" s="2"/>
      <c r="BG2512" s="72"/>
    </row>
    <row r="2513" spans="1:59" s="18" customFormat="1" x14ac:dyDescent="0.2">
      <c r="A2513" s="2"/>
      <c r="BG2513" s="72"/>
    </row>
    <row r="2514" spans="1:59" s="18" customFormat="1" x14ac:dyDescent="0.2">
      <c r="A2514" s="2"/>
      <c r="BG2514" s="72"/>
    </row>
    <row r="2515" spans="1:59" s="18" customFormat="1" x14ac:dyDescent="0.2">
      <c r="A2515" s="2"/>
      <c r="BG2515" s="72"/>
    </row>
    <row r="2516" spans="1:59" s="18" customFormat="1" x14ac:dyDescent="0.2">
      <c r="A2516" s="2"/>
      <c r="BG2516" s="72"/>
    </row>
    <row r="2517" spans="1:59" s="18" customFormat="1" x14ac:dyDescent="0.2">
      <c r="A2517" s="2"/>
      <c r="BG2517" s="72"/>
    </row>
    <row r="2518" spans="1:59" s="18" customFormat="1" x14ac:dyDescent="0.2">
      <c r="A2518" s="2"/>
      <c r="BG2518" s="72"/>
    </row>
    <row r="2519" spans="1:59" s="18" customFormat="1" x14ac:dyDescent="0.2">
      <c r="A2519" s="2"/>
      <c r="BG2519" s="72"/>
    </row>
    <row r="2520" spans="1:59" s="18" customFormat="1" x14ac:dyDescent="0.2">
      <c r="A2520" s="2"/>
      <c r="BG2520" s="72"/>
    </row>
    <row r="2521" spans="1:59" s="18" customFormat="1" x14ac:dyDescent="0.2">
      <c r="A2521" s="2"/>
      <c r="BG2521" s="72"/>
    </row>
    <row r="2522" spans="1:59" s="18" customFormat="1" x14ac:dyDescent="0.2">
      <c r="A2522" s="2"/>
      <c r="BG2522" s="72"/>
    </row>
    <row r="2523" spans="1:59" s="18" customFormat="1" x14ac:dyDescent="0.2">
      <c r="A2523" s="2"/>
      <c r="BG2523" s="72"/>
    </row>
    <row r="2524" spans="1:59" s="18" customFormat="1" x14ac:dyDescent="0.2">
      <c r="A2524" s="2"/>
      <c r="BG2524" s="72"/>
    </row>
    <row r="2525" spans="1:59" s="18" customFormat="1" x14ac:dyDescent="0.2">
      <c r="A2525" s="2"/>
      <c r="BG2525" s="72"/>
    </row>
    <row r="2526" spans="1:59" s="18" customFormat="1" x14ac:dyDescent="0.2">
      <c r="A2526" s="2"/>
      <c r="BG2526" s="72"/>
    </row>
    <row r="2527" spans="1:59" s="18" customFormat="1" x14ac:dyDescent="0.2">
      <c r="A2527" s="2"/>
      <c r="BG2527" s="72"/>
    </row>
    <row r="2528" spans="1:59" s="18" customFormat="1" x14ac:dyDescent="0.2">
      <c r="A2528" s="2"/>
      <c r="BG2528" s="72"/>
    </row>
    <row r="2529" spans="1:59" s="18" customFormat="1" x14ac:dyDescent="0.2">
      <c r="A2529" s="2"/>
      <c r="BG2529" s="72"/>
    </row>
    <row r="2530" spans="1:59" s="18" customFormat="1" x14ac:dyDescent="0.2">
      <c r="A2530" s="2"/>
      <c r="BG2530" s="72"/>
    </row>
    <row r="2531" spans="1:59" s="18" customFormat="1" x14ac:dyDescent="0.2">
      <c r="A2531" s="2"/>
      <c r="BG2531" s="72"/>
    </row>
    <row r="2532" spans="1:59" s="18" customFormat="1" x14ac:dyDescent="0.2">
      <c r="A2532" s="2"/>
      <c r="BG2532" s="72"/>
    </row>
    <row r="2533" spans="1:59" s="18" customFormat="1" x14ac:dyDescent="0.2">
      <c r="A2533" s="2"/>
      <c r="BG2533" s="72"/>
    </row>
    <row r="2534" spans="1:59" s="18" customFormat="1" x14ac:dyDescent="0.2">
      <c r="A2534" s="2"/>
      <c r="BG2534" s="72"/>
    </row>
    <row r="2535" spans="1:59" s="18" customFormat="1" x14ac:dyDescent="0.2">
      <c r="A2535" s="2"/>
      <c r="BG2535" s="72"/>
    </row>
    <row r="2536" spans="1:59" s="18" customFormat="1" x14ac:dyDescent="0.2">
      <c r="A2536" s="2"/>
      <c r="BG2536" s="72"/>
    </row>
    <row r="2537" spans="1:59" s="18" customFormat="1" x14ac:dyDescent="0.2">
      <c r="A2537" s="2"/>
      <c r="BG2537" s="72"/>
    </row>
    <row r="2538" spans="1:59" s="18" customFormat="1" x14ac:dyDescent="0.2">
      <c r="A2538" s="2"/>
      <c r="BG2538" s="72"/>
    </row>
    <row r="2539" spans="1:59" s="18" customFormat="1" x14ac:dyDescent="0.2">
      <c r="A2539" s="2"/>
      <c r="BG2539" s="72"/>
    </row>
    <row r="2540" spans="1:59" s="18" customFormat="1" x14ac:dyDescent="0.2">
      <c r="A2540" s="2"/>
      <c r="BG2540" s="72"/>
    </row>
    <row r="2541" spans="1:59" s="18" customFormat="1" x14ac:dyDescent="0.2">
      <c r="A2541" s="2"/>
      <c r="BG2541" s="72"/>
    </row>
    <row r="2542" spans="1:59" s="18" customFormat="1" x14ac:dyDescent="0.2">
      <c r="A2542" s="2"/>
      <c r="BG2542" s="72"/>
    </row>
    <row r="2543" spans="1:59" s="18" customFormat="1" x14ac:dyDescent="0.2">
      <c r="A2543" s="2"/>
      <c r="BG2543" s="72"/>
    </row>
    <row r="2544" spans="1:59" s="18" customFormat="1" x14ac:dyDescent="0.2">
      <c r="A2544" s="2"/>
      <c r="BG2544" s="72"/>
    </row>
    <row r="2545" spans="1:59" s="18" customFormat="1" x14ac:dyDescent="0.2">
      <c r="A2545" s="2"/>
      <c r="BG2545" s="72"/>
    </row>
    <row r="2546" spans="1:59" s="18" customFormat="1" x14ac:dyDescent="0.2">
      <c r="A2546" s="2"/>
      <c r="BG2546" s="72"/>
    </row>
    <row r="2547" spans="1:59" s="18" customFormat="1" x14ac:dyDescent="0.2">
      <c r="A2547" s="2"/>
      <c r="BG2547" s="72"/>
    </row>
    <row r="2548" spans="1:59" s="18" customFormat="1" x14ac:dyDescent="0.2">
      <c r="A2548" s="2"/>
      <c r="BG2548" s="72"/>
    </row>
    <row r="2549" spans="1:59" s="18" customFormat="1" x14ac:dyDescent="0.2">
      <c r="A2549" s="2"/>
      <c r="BG2549" s="72"/>
    </row>
    <row r="2550" spans="1:59" s="18" customFormat="1" x14ac:dyDescent="0.2">
      <c r="A2550" s="2"/>
      <c r="BG2550" s="72"/>
    </row>
    <row r="2551" spans="1:59" s="18" customFormat="1" x14ac:dyDescent="0.2">
      <c r="A2551" s="2"/>
      <c r="BG2551" s="72"/>
    </row>
    <row r="2552" spans="1:59" s="18" customFormat="1" x14ac:dyDescent="0.2">
      <c r="A2552" s="2"/>
      <c r="BG2552" s="72"/>
    </row>
    <row r="2553" spans="1:59" s="18" customFormat="1" x14ac:dyDescent="0.2">
      <c r="A2553" s="2"/>
      <c r="BG2553" s="72"/>
    </row>
    <row r="2554" spans="1:59" s="18" customFormat="1" x14ac:dyDescent="0.2">
      <c r="A2554" s="2"/>
      <c r="BG2554" s="72"/>
    </row>
    <row r="2555" spans="1:59" s="18" customFormat="1" x14ac:dyDescent="0.2">
      <c r="A2555" s="2"/>
      <c r="BG2555" s="72"/>
    </row>
    <row r="2556" spans="1:59" s="18" customFormat="1" x14ac:dyDescent="0.2">
      <c r="A2556" s="2"/>
      <c r="BG2556" s="72"/>
    </row>
    <row r="2557" spans="1:59" s="18" customFormat="1" x14ac:dyDescent="0.2">
      <c r="A2557" s="2"/>
      <c r="BG2557" s="72"/>
    </row>
    <row r="2558" spans="1:59" s="18" customFormat="1" x14ac:dyDescent="0.2">
      <c r="A2558" s="2"/>
      <c r="BG2558" s="72"/>
    </row>
    <row r="2559" spans="1:59" s="18" customFormat="1" x14ac:dyDescent="0.2">
      <c r="A2559" s="2"/>
      <c r="BG2559" s="72"/>
    </row>
    <row r="2560" spans="1:59" s="18" customFormat="1" x14ac:dyDescent="0.2">
      <c r="A2560" s="2"/>
      <c r="BG2560" s="72"/>
    </row>
    <row r="2561" spans="1:59" s="18" customFormat="1" x14ac:dyDescent="0.2">
      <c r="A2561" s="2"/>
      <c r="BG2561" s="72"/>
    </row>
    <row r="2562" spans="1:59" s="18" customFormat="1" x14ac:dyDescent="0.2">
      <c r="A2562" s="2"/>
      <c r="BG2562" s="72"/>
    </row>
    <row r="2563" spans="1:59" s="18" customFormat="1" x14ac:dyDescent="0.2">
      <c r="A2563" s="2"/>
      <c r="BG2563" s="72"/>
    </row>
    <row r="2564" spans="1:59" s="18" customFormat="1" x14ac:dyDescent="0.2">
      <c r="A2564" s="2"/>
      <c r="BG2564" s="72"/>
    </row>
    <row r="2565" spans="1:59" s="18" customFormat="1" x14ac:dyDescent="0.2">
      <c r="A2565" s="2"/>
      <c r="BG2565" s="72"/>
    </row>
    <row r="2566" spans="1:59" s="18" customFormat="1" x14ac:dyDescent="0.2">
      <c r="A2566" s="2"/>
      <c r="BG2566" s="72"/>
    </row>
    <row r="2567" spans="1:59" s="18" customFormat="1" x14ac:dyDescent="0.2">
      <c r="A2567" s="2"/>
      <c r="BG2567" s="72"/>
    </row>
    <row r="2568" spans="1:59" s="18" customFormat="1" x14ac:dyDescent="0.2">
      <c r="A2568" s="2"/>
      <c r="BG2568" s="72"/>
    </row>
    <row r="2569" spans="1:59" s="18" customFormat="1" x14ac:dyDescent="0.2">
      <c r="A2569" s="2"/>
      <c r="BG2569" s="72"/>
    </row>
    <row r="2570" spans="1:59" s="18" customFormat="1" x14ac:dyDescent="0.2">
      <c r="A2570" s="2"/>
      <c r="BG2570" s="72"/>
    </row>
    <row r="2571" spans="1:59" s="18" customFormat="1" x14ac:dyDescent="0.2">
      <c r="A2571" s="2"/>
      <c r="BG2571" s="72"/>
    </row>
    <row r="2572" spans="1:59" s="18" customFormat="1" x14ac:dyDescent="0.2">
      <c r="A2572" s="2"/>
      <c r="BG2572" s="72"/>
    </row>
    <row r="2573" spans="1:59" s="18" customFormat="1" x14ac:dyDescent="0.2">
      <c r="A2573" s="2"/>
      <c r="BG2573" s="72"/>
    </row>
    <row r="2574" spans="1:59" s="18" customFormat="1" x14ac:dyDescent="0.2">
      <c r="A2574" s="2"/>
      <c r="BG2574" s="72"/>
    </row>
    <row r="2575" spans="1:59" s="18" customFormat="1" x14ac:dyDescent="0.2">
      <c r="A2575" s="2"/>
      <c r="BG2575" s="72"/>
    </row>
    <row r="2576" spans="1:59" s="18" customFormat="1" x14ac:dyDescent="0.2">
      <c r="A2576" s="2"/>
      <c r="BG2576" s="72"/>
    </row>
    <row r="2577" spans="1:59" s="18" customFormat="1" x14ac:dyDescent="0.2">
      <c r="A2577" s="2"/>
      <c r="BG2577" s="72"/>
    </row>
    <row r="2578" spans="1:59" s="18" customFormat="1" x14ac:dyDescent="0.2">
      <c r="A2578" s="2"/>
      <c r="BG2578" s="72"/>
    </row>
    <row r="2579" spans="1:59" s="18" customFormat="1" x14ac:dyDescent="0.2">
      <c r="A2579" s="2"/>
      <c r="BG2579" s="72"/>
    </row>
    <row r="2580" spans="1:59" s="18" customFormat="1" x14ac:dyDescent="0.2">
      <c r="A2580" s="2"/>
      <c r="BG2580" s="72"/>
    </row>
    <row r="2581" spans="1:59" s="18" customFormat="1" x14ac:dyDescent="0.2">
      <c r="A2581" s="2"/>
      <c r="BG2581" s="72"/>
    </row>
    <row r="2582" spans="1:59" s="18" customFormat="1" x14ac:dyDescent="0.2">
      <c r="A2582" s="2"/>
      <c r="BG2582" s="72"/>
    </row>
    <row r="2583" spans="1:59" s="18" customFormat="1" x14ac:dyDescent="0.2">
      <c r="A2583" s="2"/>
      <c r="BG2583" s="72"/>
    </row>
    <row r="2584" spans="1:59" s="18" customFormat="1" x14ac:dyDescent="0.2">
      <c r="A2584" s="2"/>
      <c r="BG2584" s="72"/>
    </row>
    <row r="2585" spans="1:59" s="18" customFormat="1" x14ac:dyDescent="0.2">
      <c r="A2585" s="2"/>
      <c r="BG2585" s="72"/>
    </row>
    <row r="2586" spans="1:59" s="18" customFormat="1" x14ac:dyDescent="0.2">
      <c r="A2586" s="2"/>
      <c r="BG2586" s="72"/>
    </row>
    <row r="2587" spans="1:59" s="18" customFormat="1" x14ac:dyDescent="0.2">
      <c r="A2587" s="2"/>
      <c r="BG2587" s="72"/>
    </row>
    <row r="2588" spans="1:59" s="18" customFormat="1" x14ac:dyDescent="0.2">
      <c r="A2588" s="2"/>
      <c r="BG2588" s="72"/>
    </row>
    <row r="2589" spans="1:59" s="18" customFormat="1" x14ac:dyDescent="0.2">
      <c r="A2589" s="2"/>
      <c r="BG2589" s="72"/>
    </row>
    <row r="2590" spans="1:59" s="18" customFormat="1" x14ac:dyDescent="0.2">
      <c r="A2590" s="2"/>
      <c r="BG2590" s="72"/>
    </row>
    <row r="2591" spans="1:59" s="18" customFormat="1" x14ac:dyDescent="0.2">
      <c r="A2591" s="2"/>
      <c r="BG2591" s="72"/>
    </row>
    <row r="2592" spans="1:59" s="18" customFormat="1" x14ac:dyDescent="0.2">
      <c r="A2592" s="2"/>
      <c r="BG2592" s="72"/>
    </row>
    <row r="2593" spans="1:59" s="18" customFormat="1" x14ac:dyDescent="0.2">
      <c r="A2593" s="2"/>
      <c r="BG2593" s="72"/>
    </row>
    <row r="2594" spans="1:59" s="18" customFormat="1" x14ac:dyDescent="0.2">
      <c r="A2594" s="2"/>
      <c r="BG2594" s="72"/>
    </row>
    <row r="2595" spans="1:59" s="18" customFormat="1" x14ac:dyDescent="0.2">
      <c r="A2595" s="2"/>
      <c r="BG2595" s="72"/>
    </row>
    <row r="2596" spans="1:59" s="18" customFormat="1" x14ac:dyDescent="0.2">
      <c r="A2596" s="2"/>
      <c r="BG2596" s="72"/>
    </row>
    <row r="2597" spans="1:59" s="18" customFormat="1" x14ac:dyDescent="0.2">
      <c r="A2597" s="2"/>
      <c r="BG2597" s="72"/>
    </row>
    <row r="2598" spans="1:59" s="18" customFormat="1" x14ac:dyDescent="0.2">
      <c r="A2598" s="2"/>
      <c r="BG2598" s="72"/>
    </row>
    <row r="2599" spans="1:59" s="18" customFormat="1" x14ac:dyDescent="0.2">
      <c r="A2599" s="2"/>
      <c r="BG2599" s="72"/>
    </row>
    <row r="2600" spans="1:59" s="18" customFormat="1" x14ac:dyDescent="0.2">
      <c r="A2600" s="2"/>
      <c r="BG2600" s="72"/>
    </row>
    <row r="2601" spans="1:59" s="18" customFormat="1" x14ac:dyDescent="0.2">
      <c r="A2601" s="2"/>
      <c r="BG2601" s="72"/>
    </row>
    <row r="2602" spans="1:59" s="18" customFormat="1" x14ac:dyDescent="0.2">
      <c r="A2602" s="2"/>
      <c r="BG2602" s="72"/>
    </row>
    <row r="2603" spans="1:59" s="18" customFormat="1" x14ac:dyDescent="0.2">
      <c r="A2603" s="2"/>
      <c r="BG2603" s="72"/>
    </row>
    <row r="2604" spans="1:59" s="18" customFormat="1" x14ac:dyDescent="0.2">
      <c r="A2604" s="2"/>
      <c r="BG2604" s="72"/>
    </row>
    <row r="2605" spans="1:59" s="18" customFormat="1" x14ac:dyDescent="0.2">
      <c r="A2605" s="2"/>
      <c r="BG2605" s="72"/>
    </row>
    <row r="2606" spans="1:59" s="18" customFormat="1" x14ac:dyDescent="0.2">
      <c r="A2606" s="2"/>
      <c r="BG2606" s="72"/>
    </row>
    <row r="2607" spans="1:59" s="18" customFormat="1" x14ac:dyDescent="0.2">
      <c r="A2607" s="2"/>
      <c r="BG2607" s="72"/>
    </row>
    <row r="2608" spans="1:59" s="18" customFormat="1" x14ac:dyDescent="0.2">
      <c r="A2608" s="2"/>
      <c r="BG2608" s="72"/>
    </row>
    <row r="2609" spans="1:59" s="18" customFormat="1" x14ac:dyDescent="0.2">
      <c r="A2609" s="2"/>
      <c r="BG2609" s="72"/>
    </row>
    <row r="2610" spans="1:59" s="18" customFormat="1" x14ac:dyDescent="0.2">
      <c r="A2610" s="2"/>
      <c r="BG2610" s="72"/>
    </row>
    <row r="2611" spans="1:59" s="18" customFormat="1" x14ac:dyDescent="0.2">
      <c r="A2611" s="2"/>
      <c r="BG2611" s="72"/>
    </row>
    <row r="2612" spans="1:59" s="18" customFormat="1" x14ac:dyDescent="0.2">
      <c r="A2612" s="2"/>
      <c r="BG2612" s="72"/>
    </row>
    <row r="2613" spans="1:59" s="18" customFormat="1" x14ac:dyDescent="0.2">
      <c r="A2613" s="2"/>
      <c r="BG2613" s="72"/>
    </row>
    <row r="2614" spans="1:59" s="18" customFormat="1" x14ac:dyDescent="0.2">
      <c r="A2614" s="2"/>
      <c r="BG2614" s="72"/>
    </row>
    <row r="2615" spans="1:59" s="18" customFormat="1" x14ac:dyDescent="0.2">
      <c r="A2615" s="2"/>
      <c r="BG2615" s="72"/>
    </row>
    <row r="2616" spans="1:59" s="18" customFormat="1" x14ac:dyDescent="0.2">
      <c r="A2616" s="2"/>
      <c r="BG2616" s="72"/>
    </row>
    <row r="2617" spans="1:59" s="18" customFormat="1" x14ac:dyDescent="0.2">
      <c r="A2617" s="2"/>
      <c r="BG2617" s="72"/>
    </row>
    <row r="2618" spans="1:59" s="18" customFormat="1" x14ac:dyDescent="0.2">
      <c r="A2618" s="2"/>
      <c r="BG2618" s="72"/>
    </row>
    <row r="2619" spans="1:59" s="18" customFormat="1" x14ac:dyDescent="0.2">
      <c r="A2619" s="2"/>
      <c r="BG2619" s="72"/>
    </row>
    <row r="2620" spans="1:59" s="18" customFormat="1" x14ac:dyDescent="0.2">
      <c r="A2620" s="2"/>
      <c r="BG2620" s="72"/>
    </row>
    <row r="2621" spans="1:59" s="18" customFormat="1" x14ac:dyDescent="0.2">
      <c r="A2621" s="2"/>
      <c r="BG2621" s="72"/>
    </row>
    <row r="2622" spans="1:59" s="18" customFormat="1" x14ac:dyDescent="0.2">
      <c r="A2622" s="2"/>
      <c r="BG2622" s="72"/>
    </row>
    <row r="2623" spans="1:59" s="18" customFormat="1" x14ac:dyDescent="0.2">
      <c r="A2623" s="2"/>
      <c r="BG2623" s="72"/>
    </row>
    <row r="2624" spans="1:59" s="18" customFormat="1" x14ac:dyDescent="0.2">
      <c r="A2624" s="2"/>
      <c r="BG2624" s="72"/>
    </row>
    <row r="2625" spans="1:59" s="18" customFormat="1" x14ac:dyDescent="0.2">
      <c r="A2625" s="2"/>
      <c r="BG2625" s="72"/>
    </row>
    <row r="2626" spans="1:59" s="18" customFormat="1" x14ac:dyDescent="0.2">
      <c r="A2626" s="2"/>
      <c r="BG2626" s="72"/>
    </row>
    <row r="2627" spans="1:59" s="18" customFormat="1" x14ac:dyDescent="0.2">
      <c r="A2627" s="2"/>
      <c r="BG2627" s="72"/>
    </row>
    <row r="2628" spans="1:59" s="18" customFormat="1" x14ac:dyDescent="0.2">
      <c r="A2628" s="2"/>
      <c r="BG2628" s="72"/>
    </row>
    <row r="2629" spans="1:59" s="18" customFormat="1" x14ac:dyDescent="0.2">
      <c r="A2629" s="2"/>
      <c r="BG2629" s="72"/>
    </row>
    <row r="2630" spans="1:59" s="18" customFormat="1" x14ac:dyDescent="0.2">
      <c r="A2630" s="2"/>
      <c r="BG2630" s="72"/>
    </row>
    <row r="2631" spans="1:59" s="18" customFormat="1" x14ac:dyDescent="0.2">
      <c r="A2631" s="2"/>
      <c r="BG2631" s="72"/>
    </row>
    <row r="2632" spans="1:59" s="18" customFormat="1" x14ac:dyDescent="0.2">
      <c r="A2632" s="2"/>
      <c r="BG2632" s="72"/>
    </row>
    <row r="2633" spans="1:59" s="18" customFormat="1" x14ac:dyDescent="0.2">
      <c r="A2633" s="2"/>
      <c r="BG2633" s="72"/>
    </row>
    <row r="2634" spans="1:59" s="18" customFormat="1" x14ac:dyDescent="0.2">
      <c r="A2634" s="2"/>
      <c r="BG2634" s="72"/>
    </row>
    <row r="2635" spans="1:59" s="18" customFormat="1" x14ac:dyDescent="0.2">
      <c r="A2635" s="2"/>
      <c r="BG2635" s="72"/>
    </row>
    <row r="2636" spans="1:59" s="18" customFormat="1" x14ac:dyDescent="0.2">
      <c r="A2636" s="2"/>
      <c r="BG2636" s="72"/>
    </row>
    <row r="2637" spans="1:59" s="18" customFormat="1" x14ac:dyDescent="0.2">
      <c r="A2637" s="2"/>
      <c r="BG2637" s="72"/>
    </row>
    <row r="2638" spans="1:59" s="18" customFormat="1" x14ac:dyDescent="0.2">
      <c r="A2638" s="2"/>
      <c r="BG2638" s="72"/>
    </row>
    <row r="2639" spans="1:59" s="18" customFormat="1" x14ac:dyDescent="0.2">
      <c r="A2639" s="2"/>
      <c r="BG2639" s="72"/>
    </row>
    <row r="2640" spans="1:59" s="18" customFormat="1" x14ac:dyDescent="0.2">
      <c r="A2640" s="2"/>
      <c r="BG2640" s="72"/>
    </row>
    <row r="2641" spans="1:59" s="18" customFormat="1" x14ac:dyDescent="0.2">
      <c r="A2641" s="2"/>
      <c r="BG2641" s="72"/>
    </row>
    <row r="2642" spans="1:59" s="18" customFormat="1" x14ac:dyDescent="0.2">
      <c r="A2642" s="2"/>
      <c r="BG2642" s="72"/>
    </row>
    <row r="2643" spans="1:59" s="18" customFormat="1" x14ac:dyDescent="0.2">
      <c r="A2643" s="2"/>
      <c r="BG2643" s="72"/>
    </row>
    <row r="2644" spans="1:59" s="18" customFormat="1" x14ac:dyDescent="0.2">
      <c r="A2644" s="2"/>
      <c r="BG2644" s="72"/>
    </row>
    <row r="2645" spans="1:59" s="18" customFormat="1" x14ac:dyDescent="0.2">
      <c r="A2645" s="2"/>
      <c r="BG2645" s="72"/>
    </row>
    <row r="2646" spans="1:59" s="18" customFormat="1" x14ac:dyDescent="0.2">
      <c r="A2646" s="2"/>
      <c r="BG2646" s="72"/>
    </row>
    <row r="2647" spans="1:59" s="18" customFormat="1" x14ac:dyDescent="0.2">
      <c r="A2647" s="2"/>
      <c r="BG2647" s="72"/>
    </row>
    <row r="2648" spans="1:59" s="18" customFormat="1" x14ac:dyDescent="0.2">
      <c r="A2648" s="2"/>
      <c r="BG2648" s="72"/>
    </row>
    <row r="2649" spans="1:59" s="18" customFormat="1" x14ac:dyDescent="0.2">
      <c r="A2649" s="2"/>
      <c r="BG2649" s="72"/>
    </row>
    <row r="2650" spans="1:59" s="18" customFormat="1" x14ac:dyDescent="0.2">
      <c r="A2650" s="2"/>
      <c r="BG2650" s="72"/>
    </row>
    <row r="2651" spans="1:59" s="18" customFormat="1" x14ac:dyDescent="0.2">
      <c r="A2651" s="2"/>
      <c r="BG2651" s="72"/>
    </row>
    <row r="2652" spans="1:59" s="18" customFormat="1" x14ac:dyDescent="0.2">
      <c r="A2652" s="2"/>
      <c r="BG2652" s="72"/>
    </row>
    <row r="2653" spans="1:59" s="18" customFormat="1" x14ac:dyDescent="0.2">
      <c r="A2653" s="2"/>
      <c r="BG2653" s="72"/>
    </row>
    <row r="2654" spans="1:59" s="18" customFormat="1" x14ac:dyDescent="0.2">
      <c r="A2654" s="2"/>
      <c r="BG2654" s="72"/>
    </row>
    <row r="2655" spans="1:59" s="18" customFormat="1" x14ac:dyDescent="0.2">
      <c r="A2655" s="2"/>
      <c r="BG2655" s="72"/>
    </row>
    <row r="2656" spans="1:59" s="18" customFormat="1" x14ac:dyDescent="0.2">
      <c r="A2656" s="2"/>
      <c r="BG2656" s="72"/>
    </row>
    <row r="2657" spans="1:59" s="18" customFormat="1" x14ac:dyDescent="0.2">
      <c r="A2657" s="2"/>
      <c r="BG2657" s="72"/>
    </row>
    <row r="2658" spans="1:59" s="18" customFormat="1" x14ac:dyDescent="0.2">
      <c r="A2658" s="2"/>
      <c r="BG2658" s="72"/>
    </row>
    <row r="2659" spans="1:59" s="18" customFormat="1" x14ac:dyDescent="0.2">
      <c r="A2659" s="2"/>
      <c r="BG2659" s="72"/>
    </row>
    <row r="2660" spans="1:59" s="18" customFormat="1" x14ac:dyDescent="0.2">
      <c r="A2660" s="2"/>
      <c r="BG2660" s="72"/>
    </row>
    <row r="2661" spans="1:59" s="18" customFormat="1" x14ac:dyDescent="0.2">
      <c r="A2661" s="2"/>
      <c r="BG2661" s="72"/>
    </row>
    <row r="2662" spans="1:59" s="18" customFormat="1" x14ac:dyDescent="0.2">
      <c r="A2662" s="2"/>
      <c r="BG2662" s="72"/>
    </row>
    <row r="2663" spans="1:59" s="18" customFormat="1" x14ac:dyDescent="0.2">
      <c r="A2663" s="2"/>
      <c r="BG2663" s="72"/>
    </row>
    <row r="2664" spans="1:59" s="18" customFormat="1" x14ac:dyDescent="0.2">
      <c r="A2664" s="2"/>
      <c r="BG2664" s="72"/>
    </row>
    <row r="2665" spans="1:59" s="18" customFormat="1" x14ac:dyDescent="0.2">
      <c r="A2665" s="2"/>
      <c r="BG2665" s="72"/>
    </row>
    <row r="2666" spans="1:59" s="18" customFormat="1" x14ac:dyDescent="0.2">
      <c r="A2666" s="2"/>
      <c r="BG2666" s="72"/>
    </row>
    <row r="2667" spans="1:59" s="18" customFormat="1" x14ac:dyDescent="0.2">
      <c r="A2667" s="2"/>
      <c r="BG2667" s="72"/>
    </row>
    <row r="2668" spans="1:59" s="18" customFormat="1" x14ac:dyDescent="0.2">
      <c r="A2668" s="2"/>
      <c r="BG2668" s="72"/>
    </row>
    <row r="2669" spans="1:59" s="18" customFormat="1" x14ac:dyDescent="0.2">
      <c r="A2669" s="2"/>
      <c r="BG2669" s="72"/>
    </row>
    <row r="2670" spans="1:59" s="18" customFormat="1" x14ac:dyDescent="0.2">
      <c r="A2670" s="2"/>
      <c r="BG2670" s="72"/>
    </row>
    <row r="2671" spans="1:59" s="18" customFormat="1" x14ac:dyDescent="0.2">
      <c r="A2671" s="2"/>
      <c r="BG2671" s="72"/>
    </row>
    <row r="2672" spans="1:59" s="18" customFormat="1" x14ac:dyDescent="0.2">
      <c r="A2672" s="2"/>
      <c r="BG2672" s="72"/>
    </row>
    <row r="2673" spans="1:59" s="18" customFormat="1" x14ac:dyDescent="0.2">
      <c r="A2673" s="2"/>
      <c r="BG2673" s="72"/>
    </row>
    <row r="2674" spans="1:59" s="18" customFormat="1" x14ac:dyDescent="0.2">
      <c r="A2674" s="2"/>
      <c r="BG2674" s="72"/>
    </row>
    <row r="2675" spans="1:59" s="18" customFormat="1" x14ac:dyDescent="0.2">
      <c r="A2675" s="2"/>
      <c r="BG2675" s="72"/>
    </row>
    <row r="2676" spans="1:59" s="18" customFormat="1" x14ac:dyDescent="0.2">
      <c r="A2676" s="2"/>
      <c r="BG2676" s="72"/>
    </row>
    <row r="2677" spans="1:59" s="18" customFormat="1" x14ac:dyDescent="0.2">
      <c r="A2677" s="2"/>
      <c r="BG2677" s="72"/>
    </row>
    <row r="2678" spans="1:59" s="18" customFormat="1" x14ac:dyDescent="0.2">
      <c r="A2678" s="2"/>
      <c r="BG2678" s="72"/>
    </row>
    <row r="2679" spans="1:59" s="18" customFormat="1" x14ac:dyDescent="0.2">
      <c r="A2679" s="2"/>
      <c r="BG2679" s="72"/>
    </row>
    <row r="2680" spans="1:59" s="18" customFormat="1" x14ac:dyDescent="0.2">
      <c r="A2680" s="2"/>
      <c r="BG2680" s="72"/>
    </row>
    <row r="2681" spans="1:59" s="18" customFormat="1" x14ac:dyDescent="0.2">
      <c r="A2681" s="2"/>
      <c r="BG2681" s="72"/>
    </row>
    <row r="2682" spans="1:59" s="18" customFormat="1" x14ac:dyDescent="0.2">
      <c r="A2682" s="2"/>
      <c r="BG2682" s="72"/>
    </row>
    <row r="2683" spans="1:59" s="18" customFormat="1" x14ac:dyDescent="0.2">
      <c r="A2683" s="2"/>
      <c r="BG2683" s="72"/>
    </row>
    <row r="2684" spans="1:59" s="18" customFormat="1" x14ac:dyDescent="0.2">
      <c r="A2684" s="2"/>
      <c r="BG2684" s="72"/>
    </row>
    <row r="2685" spans="1:59" s="18" customFormat="1" x14ac:dyDescent="0.2">
      <c r="A2685" s="2"/>
      <c r="BG2685" s="72"/>
    </row>
    <row r="2686" spans="1:59" s="18" customFormat="1" x14ac:dyDescent="0.2">
      <c r="A2686" s="2"/>
      <c r="BG2686" s="72"/>
    </row>
    <row r="2687" spans="1:59" s="18" customFormat="1" x14ac:dyDescent="0.2">
      <c r="A2687" s="2"/>
      <c r="BG2687" s="72"/>
    </row>
    <row r="2688" spans="1:59" s="18" customFormat="1" x14ac:dyDescent="0.2">
      <c r="A2688" s="2"/>
      <c r="BG2688" s="72"/>
    </row>
    <row r="2689" spans="1:59" s="18" customFormat="1" x14ac:dyDescent="0.2">
      <c r="A2689" s="2"/>
      <c r="BG2689" s="72"/>
    </row>
    <row r="2690" spans="1:59" s="18" customFormat="1" x14ac:dyDescent="0.2">
      <c r="A2690" s="2"/>
      <c r="BG2690" s="72"/>
    </row>
    <row r="2691" spans="1:59" s="18" customFormat="1" x14ac:dyDescent="0.2">
      <c r="A2691" s="2"/>
      <c r="BG2691" s="72"/>
    </row>
    <row r="2692" spans="1:59" s="18" customFormat="1" x14ac:dyDescent="0.2">
      <c r="A2692" s="2"/>
      <c r="BG2692" s="72"/>
    </row>
    <row r="2693" spans="1:59" s="18" customFormat="1" x14ac:dyDescent="0.2">
      <c r="A2693" s="2"/>
      <c r="BG2693" s="72"/>
    </row>
    <row r="2694" spans="1:59" s="18" customFormat="1" x14ac:dyDescent="0.2">
      <c r="A2694" s="2"/>
      <c r="BG2694" s="72"/>
    </row>
    <row r="2695" spans="1:59" s="18" customFormat="1" x14ac:dyDescent="0.2">
      <c r="A2695" s="2"/>
      <c r="BG2695" s="72"/>
    </row>
    <row r="2696" spans="1:59" s="18" customFormat="1" x14ac:dyDescent="0.2">
      <c r="A2696" s="2"/>
      <c r="BG2696" s="72"/>
    </row>
    <row r="2697" spans="1:59" s="18" customFormat="1" x14ac:dyDescent="0.2">
      <c r="A2697" s="2"/>
      <c r="BG2697" s="72"/>
    </row>
    <row r="2698" spans="1:59" s="18" customFormat="1" x14ac:dyDescent="0.2">
      <c r="A2698" s="2"/>
      <c r="BG2698" s="72"/>
    </row>
    <row r="2699" spans="1:59" s="18" customFormat="1" x14ac:dyDescent="0.2">
      <c r="A2699" s="2"/>
      <c r="BG2699" s="72"/>
    </row>
    <row r="2700" spans="1:59" s="18" customFormat="1" x14ac:dyDescent="0.2">
      <c r="A2700" s="2"/>
      <c r="BG2700" s="72"/>
    </row>
    <row r="2701" spans="1:59" s="18" customFormat="1" x14ac:dyDescent="0.2">
      <c r="A2701" s="2"/>
      <c r="BG2701" s="72"/>
    </row>
    <row r="2702" spans="1:59" s="18" customFormat="1" x14ac:dyDescent="0.2">
      <c r="A2702" s="2"/>
      <c r="BG2702" s="72"/>
    </row>
    <row r="2703" spans="1:59" s="18" customFormat="1" x14ac:dyDescent="0.2">
      <c r="A2703" s="2"/>
      <c r="BG2703" s="72"/>
    </row>
    <row r="2704" spans="1:59" s="18" customFormat="1" x14ac:dyDescent="0.2">
      <c r="A2704" s="2"/>
      <c r="BG2704" s="72"/>
    </row>
    <row r="2705" spans="1:59" s="18" customFormat="1" x14ac:dyDescent="0.2">
      <c r="A2705" s="2"/>
      <c r="BG2705" s="72"/>
    </row>
    <row r="2706" spans="1:59" s="18" customFormat="1" x14ac:dyDescent="0.2">
      <c r="A2706" s="2"/>
      <c r="BG2706" s="72"/>
    </row>
    <row r="2707" spans="1:59" s="18" customFormat="1" x14ac:dyDescent="0.2">
      <c r="A2707" s="2"/>
      <c r="BG2707" s="72"/>
    </row>
    <row r="2708" spans="1:59" s="18" customFormat="1" x14ac:dyDescent="0.2">
      <c r="A2708" s="2"/>
      <c r="BG2708" s="72"/>
    </row>
    <row r="2709" spans="1:59" s="18" customFormat="1" x14ac:dyDescent="0.2">
      <c r="A2709" s="2"/>
      <c r="BG2709" s="72"/>
    </row>
    <row r="2710" spans="1:59" s="18" customFormat="1" x14ac:dyDescent="0.2">
      <c r="A2710" s="2"/>
      <c r="BG2710" s="72"/>
    </row>
    <row r="2711" spans="1:59" s="18" customFormat="1" x14ac:dyDescent="0.2">
      <c r="A2711" s="2"/>
      <c r="BG2711" s="72"/>
    </row>
    <row r="2712" spans="1:59" s="18" customFormat="1" x14ac:dyDescent="0.2">
      <c r="A2712" s="2"/>
      <c r="BG2712" s="72"/>
    </row>
    <row r="2713" spans="1:59" s="18" customFormat="1" x14ac:dyDescent="0.2">
      <c r="A2713" s="2"/>
      <c r="BG2713" s="72"/>
    </row>
    <row r="2714" spans="1:59" s="18" customFormat="1" x14ac:dyDescent="0.2">
      <c r="A2714" s="2"/>
      <c r="BG2714" s="72"/>
    </row>
    <row r="2715" spans="1:59" s="18" customFormat="1" x14ac:dyDescent="0.2">
      <c r="A2715" s="2"/>
      <c r="BG2715" s="72"/>
    </row>
    <row r="2716" spans="1:59" s="18" customFormat="1" x14ac:dyDescent="0.2">
      <c r="A2716" s="2"/>
      <c r="BG2716" s="72"/>
    </row>
    <row r="2717" spans="1:59" s="18" customFormat="1" x14ac:dyDescent="0.2">
      <c r="A2717" s="2"/>
      <c r="BG2717" s="72"/>
    </row>
    <row r="2718" spans="1:59" s="18" customFormat="1" x14ac:dyDescent="0.2">
      <c r="A2718" s="2"/>
      <c r="BG2718" s="72"/>
    </row>
    <row r="2719" spans="1:59" s="18" customFormat="1" x14ac:dyDescent="0.2">
      <c r="A2719" s="2"/>
      <c r="BG2719" s="72"/>
    </row>
    <row r="2720" spans="1:59" s="18" customFormat="1" x14ac:dyDescent="0.2">
      <c r="A2720" s="2"/>
      <c r="BG2720" s="72"/>
    </row>
    <row r="2721" spans="1:59" s="18" customFormat="1" x14ac:dyDescent="0.2">
      <c r="A2721" s="2"/>
      <c r="BG2721" s="72"/>
    </row>
    <row r="2722" spans="1:59" s="18" customFormat="1" x14ac:dyDescent="0.2">
      <c r="A2722" s="2"/>
      <c r="BG2722" s="72"/>
    </row>
    <row r="2723" spans="1:59" s="18" customFormat="1" x14ac:dyDescent="0.2">
      <c r="A2723" s="2"/>
      <c r="BG2723" s="72"/>
    </row>
    <row r="2724" spans="1:59" s="18" customFormat="1" x14ac:dyDescent="0.2">
      <c r="A2724" s="2"/>
      <c r="BG2724" s="72"/>
    </row>
    <row r="2725" spans="1:59" s="18" customFormat="1" x14ac:dyDescent="0.2">
      <c r="A2725" s="2"/>
      <c r="BG2725" s="72"/>
    </row>
    <row r="2726" spans="1:59" s="18" customFormat="1" x14ac:dyDescent="0.2">
      <c r="A2726" s="2"/>
      <c r="BG2726" s="72"/>
    </row>
    <row r="2727" spans="1:59" s="18" customFormat="1" x14ac:dyDescent="0.2">
      <c r="A2727" s="2"/>
      <c r="BG2727" s="72"/>
    </row>
    <row r="2728" spans="1:59" s="18" customFormat="1" x14ac:dyDescent="0.2">
      <c r="A2728" s="2"/>
      <c r="BG2728" s="72"/>
    </row>
    <row r="2729" spans="1:59" s="18" customFormat="1" x14ac:dyDescent="0.2">
      <c r="A2729" s="2"/>
      <c r="BG2729" s="72"/>
    </row>
    <row r="2730" spans="1:59" s="18" customFormat="1" x14ac:dyDescent="0.2">
      <c r="A2730" s="2"/>
      <c r="BG2730" s="72"/>
    </row>
    <row r="2731" spans="1:59" s="18" customFormat="1" x14ac:dyDescent="0.2">
      <c r="A2731" s="2"/>
      <c r="BG2731" s="72"/>
    </row>
    <row r="2732" spans="1:59" s="18" customFormat="1" x14ac:dyDescent="0.2">
      <c r="A2732" s="2"/>
      <c r="BG2732" s="72"/>
    </row>
    <row r="2733" spans="1:59" s="18" customFormat="1" x14ac:dyDescent="0.2">
      <c r="A2733" s="2"/>
      <c r="BG2733" s="72"/>
    </row>
    <row r="2734" spans="1:59" s="18" customFormat="1" x14ac:dyDescent="0.2">
      <c r="A2734" s="2"/>
      <c r="BG2734" s="72"/>
    </row>
    <row r="2735" spans="1:59" s="18" customFormat="1" x14ac:dyDescent="0.2">
      <c r="A2735" s="2"/>
      <c r="BG2735" s="72"/>
    </row>
    <row r="2736" spans="1:59" s="18" customFormat="1" x14ac:dyDescent="0.2">
      <c r="A2736" s="2"/>
      <c r="BG2736" s="72"/>
    </row>
    <row r="2737" spans="1:59" s="18" customFormat="1" x14ac:dyDescent="0.2">
      <c r="A2737" s="2"/>
      <c r="BG2737" s="72"/>
    </row>
    <row r="2738" spans="1:59" s="18" customFormat="1" x14ac:dyDescent="0.2">
      <c r="A2738" s="2"/>
      <c r="BG2738" s="72"/>
    </row>
    <row r="2739" spans="1:59" s="18" customFormat="1" x14ac:dyDescent="0.2">
      <c r="A2739" s="2"/>
      <c r="BG2739" s="72"/>
    </row>
    <row r="2740" spans="1:59" s="18" customFormat="1" x14ac:dyDescent="0.2">
      <c r="A2740" s="2"/>
      <c r="BG2740" s="72"/>
    </row>
    <row r="2741" spans="1:59" s="18" customFormat="1" x14ac:dyDescent="0.2">
      <c r="A2741" s="2"/>
      <c r="BG2741" s="72"/>
    </row>
    <row r="2742" spans="1:59" s="18" customFormat="1" x14ac:dyDescent="0.2">
      <c r="A2742" s="2"/>
      <c r="BG2742" s="72"/>
    </row>
    <row r="2743" spans="1:59" s="18" customFormat="1" x14ac:dyDescent="0.2">
      <c r="A2743" s="2"/>
      <c r="BG2743" s="72"/>
    </row>
    <row r="2744" spans="1:59" s="18" customFormat="1" x14ac:dyDescent="0.2">
      <c r="A2744" s="2"/>
      <c r="BG2744" s="72"/>
    </row>
    <row r="2745" spans="1:59" s="18" customFormat="1" x14ac:dyDescent="0.2">
      <c r="A2745" s="2"/>
      <c r="BG2745" s="72"/>
    </row>
    <row r="2746" spans="1:59" s="18" customFormat="1" x14ac:dyDescent="0.2">
      <c r="A2746" s="2"/>
      <c r="BG2746" s="72"/>
    </row>
    <row r="2747" spans="1:59" s="18" customFormat="1" x14ac:dyDescent="0.2">
      <c r="A2747" s="2"/>
      <c r="BG2747" s="72"/>
    </row>
    <row r="2748" spans="1:59" s="18" customFormat="1" x14ac:dyDescent="0.2">
      <c r="A2748" s="2"/>
      <c r="BG2748" s="72"/>
    </row>
    <row r="2749" spans="1:59" s="18" customFormat="1" x14ac:dyDescent="0.2">
      <c r="A2749" s="2"/>
      <c r="BG2749" s="72"/>
    </row>
    <row r="2750" spans="1:59" s="18" customFormat="1" x14ac:dyDescent="0.2">
      <c r="A2750" s="2"/>
      <c r="BG2750" s="72"/>
    </row>
    <row r="2751" spans="1:59" s="18" customFormat="1" x14ac:dyDescent="0.2">
      <c r="A2751" s="2"/>
      <c r="BG2751" s="72"/>
    </row>
    <row r="2752" spans="1:59" s="18" customFormat="1" x14ac:dyDescent="0.2">
      <c r="A2752" s="2"/>
      <c r="BG2752" s="72"/>
    </row>
    <row r="2753" spans="1:59" s="18" customFormat="1" x14ac:dyDescent="0.2">
      <c r="A2753" s="2"/>
      <c r="BG2753" s="72"/>
    </row>
    <row r="2754" spans="1:59" s="18" customFormat="1" x14ac:dyDescent="0.2">
      <c r="A2754" s="2"/>
      <c r="BG2754" s="72"/>
    </row>
    <row r="2755" spans="1:59" s="18" customFormat="1" x14ac:dyDescent="0.2">
      <c r="A2755" s="2"/>
      <c r="BG2755" s="72"/>
    </row>
    <row r="2756" spans="1:59" s="18" customFormat="1" x14ac:dyDescent="0.2">
      <c r="A2756" s="2"/>
      <c r="BG2756" s="72"/>
    </row>
    <row r="2757" spans="1:59" s="18" customFormat="1" x14ac:dyDescent="0.2">
      <c r="A2757" s="2"/>
      <c r="BG2757" s="72"/>
    </row>
    <row r="2758" spans="1:59" s="18" customFormat="1" x14ac:dyDescent="0.2">
      <c r="A2758" s="2"/>
      <c r="BG2758" s="72"/>
    </row>
    <row r="2759" spans="1:59" s="18" customFormat="1" x14ac:dyDescent="0.2">
      <c r="A2759" s="2"/>
      <c r="BG2759" s="72"/>
    </row>
    <row r="2760" spans="1:59" s="18" customFormat="1" x14ac:dyDescent="0.2">
      <c r="A2760" s="2"/>
      <c r="BG2760" s="72"/>
    </row>
    <row r="2761" spans="1:59" s="18" customFormat="1" x14ac:dyDescent="0.2">
      <c r="A2761" s="2"/>
      <c r="BG2761" s="72"/>
    </row>
    <row r="2762" spans="1:59" s="18" customFormat="1" x14ac:dyDescent="0.2">
      <c r="A2762" s="2"/>
      <c r="BG2762" s="72"/>
    </row>
    <row r="2763" spans="1:59" s="18" customFormat="1" x14ac:dyDescent="0.2">
      <c r="A2763" s="2"/>
      <c r="BG2763" s="72"/>
    </row>
    <row r="2764" spans="1:59" s="18" customFormat="1" x14ac:dyDescent="0.2">
      <c r="A2764" s="2"/>
      <c r="BG2764" s="72"/>
    </row>
    <row r="2765" spans="1:59" s="18" customFormat="1" x14ac:dyDescent="0.2">
      <c r="A2765" s="2"/>
      <c r="BG2765" s="72"/>
    </row>
    <row r="2766" spans="1:59" s="18" customFormat="1" x14ac:dyDescent="0.2">
      <c r="A2766" s="2"/>
      <c r="BG2766" s="72"/>
    </row>
    <row r="2767" spans="1:59" s="18" customFormat="1" x14ac:dyDescent="0.2">
      <c r="A2767" s="2"/>
      <c r="BG2767" s="72"/>
    </row>
    <row r="2768" spans="1:59" s="18" customFormat="1" x14ac:dyDescent="0.2">
      <c r="A2768" s="2"/>
      <c r="BG2768" s="72"/>
    </row>
    <row r="2769" spans="1:59" s="18" customFormat="1" x14ac:dyDescent="0.2">
      <c r="A2769" s="2"/>
      <c r="BG2769" s="72"/>
    </row>
    <row r="2770" spans="1:59" s="18" customFormat="1" x14ac:dyDescent="0.2">
      <c r="A2770" s="2"/>
      <c r="BG2770" s="72"/>
    </row>
    <row r="2771" spans="1:59" s="18" customFormat="1" x14ac:dyDescent="0.2">
      <c r="A2771" s="2"/>
      <c r="BG2771" s="72"/>
    </row>
    <row r="2772" spans="1:59" s="18" customFormat="1" x14ac:dyDescent="0.2">
      <c r="A2772" s="2"/>
      <c r="BG2772" s="72"/>
    </row>
    <row r="2773" spans="1:59" s="18" customFormat="1" x14ac:dyDescent="0.2">
      <c r="A2773" s="2"/>
      <c r="BG2773" s="72"/>
    </row>
    <row r="2774" spans="1:59" s="18" customFormat="1" x14ac:dyDescent="0.2">
      <c r="A2774" s="2"/>
      <c r="BG2774" s="72"/>
    </row>
    <row r="2775" spans="1:59" s="18" customFormat="1" x14ac:dyDescent="0.2">
      <c r="A2775" s="2"/>
      <c r="BG2775" s="72"/>
    </row>
    <row r="2776" spans="1:59" s="18" customFormat="1" x14ac:dyDescent="0.2">
      <c r="A2776" s="2"/>
      <c r="BG2776" s="72"/>
    </row>
    <row r="2777" spans="1:59" s="18" customFormat="1" x14ac:dyDescent="0.2">
      <c r="A2777" s="2"/>
      <c r="BG2777" s="72"/>
    </row>
    <row r="2778" spans="1:59" s="18" customFormat="1" x14ac:dyDescent="0.2">
      <c r="A2778" s="2"/>
      <c r="BG2778" s="72"/>
    </row>
    <row r="2779" spans="1:59" s="18" customFormat="1" x14ac:dyDescent="0.2">
      <c r="A2779" s="2"/>
      <c r="BG2779" s="72"/>
    </row>
    <row r="2780" spans="1:59" s="18" customFormat="1" x14ac:dyDescent="0.2">
      <c r="A2780" s="2"/>
      <c r="BG2780" s="72"/>
    </row>
    <row r="2781" spans="1:59" s="18" customFormat="1" x14ac:dyDescent="0.2">
      <c r="A2781" s="2"/>
      <c r="BG2781" s="72"/>
    </row>
    <row r="2782" spans="1:59" s="18" customFormat="1" x14ac:dyDescent="0.2">
      <c r="A2782" s="2"/>
      <c r="BG2782" s="72"/>
    </row>
    <row r="2783" spans="1:59" s="18" customFormat="1" x14ac:dyDescent="0.2">
      <c r="A2783" s="2"/>
      <c r="BG2783" s="72"/>
    </row>
    <row r="2784" spans="1:59" s="18" customFormat="1" x14ac:dyDescent="0.2">
      <c r="A2784" s="2"/>
      <c r="BG2784" s="72"/>
    </row>
    <row r="2785" spans="1:59" s="18" customFormat="1" x14ac:dyDescent="0.2">
      <c r="A2785" s="2"/>
      <c r="BG2785" s="72"/>
    </row>
    <row r="2786" spans="1:59" s="18" customFormat="1" x14ac:dyDescent="0.2">
      <c r="A2786" s="2"/>
      <c r="BG2786" s="72"/>
    </row>
    <row r="2787" spans="1:59" s="18" customFormat="1" x14ac:dyDescent="0.2">
      <c r="A2787" s="2"/>
      <c r="BG2787" s="72"/>
    </row>
    <row r="2788" spans="1:59" s="18" customFormat="1" x14ac:dyDescent="0.2">
      <c r="A2788" s="2"/>
      <c r="BG2788" s="72"/>
    </row>
    <row r="2789" spans="1:59" s="18" customFormat="1" x14ac:dyDescent="0.2">
      <c r="A2789" s="2"/>
      <c r="BG2789" s="72"/>
    </row>
    <row r="2790" spans="1:59" s="18" customFormat="1" x14ac:dyDescent="0.2">
      <c r="A2790" s="2"/>
      <c r="BG2790" s="72"/>
    </row>
    <row r="2791" spans="1:59" s="18" customFormat="1" x14ac:dyDescent="0.2">
      <c r="A2791" s="2"/>
      <c r="BG2791" s="72"/>
    </row>
    <row r="2792" spans="1:59" s="18" customFormat="1" x14ac:dyDescent="0.2">
      <c r="A2792" s="2"/>
      <c r="BG2792" s="72"/>
    </row>
    <row r="2793" spans="1:59" s="18" customFormat="1" x14ac:dyDescent="0.2">
      <c r="A2793" s="2"/>
      <c r="BG2793" s="72"/>
    </row>
    <row r="2794" spans="1:59" s="18" customFormat="1" x14ac:dyDescent="0.2">
      <c r="A2794" s="2"/>
      <c r="BG2794" s="72"/>
    </row>
    <row r="2795" spans="1:59" s="18" customFormat="1" x14ac:dyDescent="0.2">
      <c r="A2795" s="2"/>
      <c r="BG2795" s="72"/>
    </row>
    <row r="2796" spans="1:59" s="18" customFormat="1" x14ac:dyDescent="0.2">
      <c r="A2796" s="2"/>
      <c r="BG2796" s="72"/>
    </row>
    <row r="2797" spans="1:59" s="18" customFormat="1" x14ac:dyDescent="0.2">
      <c r="A2797" s="2"/>
      <c r="BG2797" s="72"/>
    </row>
    <row r="2798" spans="1:59" s="18" customFormat="1" x14ac:dyDescent="0.2">
      <c r="A2798" s="2"/>
      <c r="BG2798" s="72"/>
    </row>
    <row r="2799" spans="1:59" s="18" customFormat="1" x14ac:dyDescent="0.2">
      <c r="A2799" s="2"/>
      <c r="BG2799" s="72"/>
    </row>
    <row r="2800" spans="1:59" s="18" customFormat="1" x14ac:dyDescent="0.2">
      <c r="A2800" s="2"/>
      <c r="BG2800" s="72"/>
    </row>
    <row r="2801" spans="1:59" s="18" customFormat="1" x14ac:dyDescent="0.2">
      <c r="A2801" s="2"/>
      <c r="BG2801" s="72"/>
    </row>
    <row r="2802" spans="1:59" s="18" customFormat="1" x14ac:dyDescent="0.2">
      <c r="A2802" s="2"/>
      <c r="BG2802" s="72"/>
    </row>
    <row r="2803" spans="1:59" s="18" customFormat="1" x14ac:dyDescent="0.2">
      <c r="A2803" s="2"/>
      <c r="BG2803" s="72"/>
    </row>
    <row r="2804" spans="1:59" s="18" customFormat="1" x14ac:dyDescent="0.2">
      <c r="A2804" s="2"/>
      <c r="BG2804" s="72"/>
    </row>
    <row r="2805" spans="1:59" s="18" customFormat="1" x14ac:dyDescent="0.2">
      <c r="A2805" s="2"/>
      <c r="BG2805" s="72"/>
    </row>
    <row r="2806" spans="1:59" s="18" customFormat="1" x14ac:dyDescent="0.2">
      <c r="A2806" s="2"/>
      <c r="BG2806" s="72"/>
    </row>
    <row r="2807" spans="1:59" s="18" customFormat="1" x14ac:dyDescent="0.2">
      <c r="A2807" s="2"/>
      <c r="BG2807" s="72"/>
    </row>
    <row r="2808" spans="1:59" s="18" customFormat="1" x14ac:dyDescent="0.2">
      <c r="A2808" s="2"/>
      <c r="BG2808" s="72"/>
    </row>
    <row r="2809" spans="1:59" s="18" customFormat="1" x14ac:dyDescent="0.2">
      <c r="A2809" s="2"/>
      <c r="BG2809" s="72"/>
    </row>
    <row r="2810" spans="1:59" s="18" customFormat="1" x14ac:dyDescent="0.2">
      <c r="A2810" s="2"/>
      <c r="BG2810" s="72"/>
    </row>
    <row r="2811" spans="1:59" s="18" customFormat="1" x14ac:dyDescent="0.2">
      <c r="A2811" s="2"/>
      <c r="BG2811" s="72"/>
    </row>
    <row r="2812" spans="1:59" s="18" customFormat="1" x14ac:dyDescent="0.2">
      <c r="A2812" s="2"/>
      <c r="BG2812" s="72"/>
    </row>
    <row r="2813" spans="1:59" s="18" customFormat="1" x14ac:dyDescent="0.2">
      <c r="A2813" s="2"/>
      <c r="BG2813" s="72"/>
    </row>
    <row r="2814" spans="1:59" s="18" customFormat="1" x14ac:dyDescent="0.2">
      <c r="A2814" s="2"/>
      <c r="BG2814" s="72"/>
    </row>
    <row r="2815" spans="1:59" s="18" customFormat="1" x14ac:dyDescent="0.2">
      <c r="A2815" s="2"/>
      <c r="BG2815" s="72"/>
    </row>
    <row r="2816" spans="1:59" s="18" customFormat="1" x14ac:dyDescent="0.2">
      <c r="A2816" s="2"/>
      <c r="BG2816" s="72"/>
    </row>
    <row r="2817" spans="1:59" s="18" customFormat="1" x14ac:dyDescent="0.2">
      <c r="A2817" s="2"/>
      <c r="BG2817" s="72"/>
    </row>
    <row r="2818" spans="1:59" s="18" customFormat="1" x14ac:dyDescent="0.2">
      <c r="A2818" s="2"/>
      <c r="BG2818" s="72"/>
    </row>
    <row r="2819" spans="1:59" s="18" customFormat="1" x14ac:dyDescent="0.2">
      <c r="A2819" s="2"/>
      <c r="BG2819" s="72"/>
    </row>
    <row r="2820" spans="1:59" s="18" customFormat="1" x14ac:dyDescent="0.2">
      <c r="A2820" s="2"/>
      <c r="BG2820" s="72"/>
    </row>
    <row r="2821" spans="1:59" s="18" customFormat="1" x14ac:dyDescent="0.2">
      <c r="A2821" s="2"/>
      <c r="BG2821" s="72"/>
    </row>
    <row r="2822" spans="1:59" s="18" customFormat="1" x14ac:dyDescent="0.2">
      <c r="A2822" s="2"/>
      <c r="BG2822" s="72"/>
    </row>
    <row r="2823" spans="1:59" s="18" customFormat="1" x14ac:dyDescent="0.2">
      <c r="A2823" s="2"/>
      <c r="BG2823" s="72"/>
    </row>
    <row r="2824" spans="1:59" s="18" customFormat="1" x14ac:dyDescent="0.2">
      <c r="A2824" s="2"/>
      <c r="BG2824" s="72"/>
    </row>
    <row r="2825" spans="1:59" s="18" customFormat="1" x14ac:dyDescent="0.2">
      <c r="A2825" s="2"/>
      <c r="BG2825" s="72"/>
    </row>
    <row r="2826" spans="1:59" s="18" customFormat="1" x14ac:dyDescent="0.2">
      <c r="A2826" s="2"/>
      <c r="BG2826" s="72"/>
    </row>
    <row r="2827" spans="1:59" s="18" customFormat="1" x14ac:dyDescent="0.2">
      <c r="A2827" s="2"/>
      <c r="BG2827" s="72"/>
    </row>
    <row r="2828" spans="1:59" s="18" customFormat="1" x14ac:dyDescent="0.2">
      <c r="A2828" s="2"/>
      <c r="BG2828" s="72"/>
    </row>
    <row r="2829" spans="1:59" s="18" customFormat="1" x14ac:dyDescent="0.2">
      <c r="A2829" s="2"/>
      <c r="BG2829" s="72"/>
    </row>
    <row r="2830" spans="1:59" s="18" customFormat="1" x14ac:dyDescent="0.2">
      <c r="A2830" s="2"/>
      <c r="BG2830" s="72"/>
    </row>
    <row r="2831" spans="1:59" s="18" customFormat="1" x14ac:dyDescent="0.2">
      <c r="A2831" s="2"/>
      <c r="BG2831" s="72"/>
    </row>
    <row r="2832" spans="1:59" s="18" customFormat="1" x14ac:dyDescent="0.2">
      <c r="A2832" s="2"/>
      <c r="BG2832" s="72"/>
    </row>
    <row r="2833" spans="1:59" s="18" customFormat="1" x14ac:dyDescent="0.2">
      <c r="A2833" s="2"/>
      <c r="BG2833" s="72"/>
    </row>
    <row r="2834" spans="1:59" s="18" customFormat="1" x14ac:dyDescent="0.2">
      <c r="A2834" s="2"/>
      <c r="BG2834" s="72"/>
    </row>
    <row r="2835" spans="1:59" s="18" customFormat="1" x14ac:dyDescent="0.2">
      <c r="A2835" s="2"/>
      <c r="BG2835" s="72"/>
    </row>
    <row r="2836" spans="1:59" s="18" customFormat="1" x14ac:dyDescent="0.2">
      <c r="A2836" s="2"/>
      <c r="BG2836" s="72"/>
    </row>
    <row r="2837" spans="1:59" s="18" customFormat="1" x14ac:dyDescent="0.2">
      <c r="A2837" s="2"/>
      <c r="BG2837" s="72"/>
    </row>
    <row r="2838" spans="1:59" s="18" customFormat="1" x14ac:dyDescent="0.2">
      <c r="A2838" s="2"/>
      <c r="BG2838" s="72"/>
    </row>
    <row r="2839" spans="1:59" s="18" customFormat="1" x14ac:dyDescent="0.2">
      <c r="A2839" s="2"/>
      <c r="BG2839" s="72"/>
    </row>
    <row r="2840" spans="1:59" s="18" customFormat="1" x14ac:dyDescent="0.2">
      <c r="A2840" s="2"/>
      <c r="BG2840" s="72"/>
    </row>
    <row r="2841" spans="1:59" s="18" customFormat="1" x14ac:dyDescent="0.2">
      <c r="A2841" s="2"/>
      <c r="BG2841" s="72"/>
    </row>
    <row r="2842" spans="1:59" s="18" customFormat="1" x14ac:dyDescent="0.2">
      <c r="A2842" s="2"/>
      <c r="BG2842" s="72"/>
    </row>
    <row r="2843" spans="1:59" s="18" customFormat="1" x14ac:dyDescent="0.2">
      <c r="A2843" s="2"/>
      <c r="BG2843" s="72"/>
    </row>
    <row r="2844" spans="1:59" s="18" customFormat="1" x14ac:dyDescent="0.2">
      <c r="A2844" s="2"/>
      <c r="BG2844" s="72"/>
    </row>
    <row r="2845" spans="1:59" s="18" customFormat="1" x14ac:dyDescent="0.2">
      <c r="A2845" s="2"/>
      <c r="BG2845" s="72"/>
    </row>
    <row r="2846" spans="1:59" s="18" customFormat="1" x14ac:dyDescent="0.2">
      <c r="A2846" s="2"/>
      <c r="BG2846" s="72"/>
    </row>
    <row r="2847" spans="1:59" s="18" customFormat="1" x14ac:dyDescent="0.2">
      <c r="A2847" s="2"/>
      <c r="BG2847" s="72"/>
    </row>
    <row r="2848" spans="1:59" s="18" customFormat="1" x14ac:dyDescent="0.2">
      <c r="A2848" s="2"/>
      <c r="BG2848" s="72"/>
    </row>
    <row r="2849" spans="1:59" s="18" customFormat="1" x14ac:dyDescent="0.2">
      <c r="A2849" s="2"/>
      <c r="BG2849" s="72"/>
    </row>
    <row r="2850" spans="1:59" s="18" customFormat="1" x14ac:dyDescent="0.2">
      <c r="A2850" s="2"/>
      <c r="BG2850" s="72"/>
    </row>
    <row r="2851" spans="1:59" s="18" customFormat="1" x14ac:dyDescent="0.2">
      <c r="A2851" s="2"/>
      <c r="BG2851" s="72"/>
    </row>
    <row r="2852" spans="1:59" s="18" customFormat="1" x14ac:dyDescent="0.2">
      <c r="A2852" s="2"/>
      <c r="BG2852" s="72"/>
    </row>
    <row r="2853" spans="1:59" s="18" customFormat="1" x14ac:dyDescent="0.2">
      <c r="A2853" s="2"/>
      <c r="BG2853" s="72"/>
    </row>
    <row r="2854" spans="1:59" s="18" customFormat="1" x14ac:dyDescent="0.2">
      <c r="A2854" s="2"/>
      <c r="BG2854" s="72"/>
    </row>
    <row r="2855" spans="1:59" s="18" customFormat="1" x14ac:dyDescent="0.2">
      <c r="A2855" s="2"/>
      <c r="BG2855" s="72"/>
    </row>
    <row r="2856" spans="1:59" s="18" customFormat="1" x14ac:dyDescent="0.2">
      <c r="A2856" s="2"/>
      <c r="BG2856" s="72"/>
    </row>
    <row r="2857" spans="1:59" s="18" customFormat="1" x14ac:dyDescent="0.2">
      <c r="A2857" s="2"/>
      <c r="BG2857" s="72"/>
    </row>
    <row r="2858" spans="1:59" s="18" customFormat="1" x14ac:dyDescent="0.2">
      <c r="A2858" s="2"/>
      <c r="BG2858" s="72"/>
    </row>
    <row r="2859" spans="1:59" s="18" customFormat="1" x14ac:dyDescent="0.2">
      <c r="A2859" s="2"/>
      <c r="BG2859" s="72"/>
    </row>
    <row r="2860" spans="1:59" s="18" customFormat="1" x14ac:dyDescent="0.2">
      <c r="A2860" s="2"/>
      <c r="BG2860" s="72"/>
    </row>
    <row r="2861" spans="1:59" s="18" customFormat="1" x14ac:dyDescent="0.2">
      <c r="A2861" s="2"/>
      <c r="BG2861" s="72"/>
    </row>
    <row r="2862" spans="1:59" s="18" customFormat="1" x14ac:dyDescent="0.2">
      <c r="A2862" s="2"/>
      <c r="BG2862" s="72"/>
    </row>
    <row r="2863" spans="1:59" s="18" customFormat="1" x14ac:dyDescent="0.2">
      <c r="A2863" s="2"/>
      <c r="BG2863" s="72"/>
    </row>
    <row r="2864" spans="1:59" s="18" customFormat="1" x14ac:dyDescent="0.2">
      <c r="A2864" s="2"/>
      <c r="BG2864" s="72"/>
    </row>
    <row r="2865" spans="1:59" s="18" customFormat="1" x14ac:dyDescent="0.2">
      <c r="A2865" s="2"/>
      <c r="BG2865" s="72"/>
    </row>
    <row r="2866" spans="1:59" s="18" customFormat="1" x14ac:dyDescent="0.2">
      <c r="A2866" s="2"/>
      <c r="BG2866" s="72"/>
    </row>
    <row r="2867" spans="1:59" s="18" customFormat="1" x14ac:dyDescent="0.2">
      <c r="A2867" s="2"/>
      <c r="BG2867" s="72"/>
    </row>
    <row r="2868" spans="1:59" s="18" customFormat="1" x14ac:dyDescent="0.2">
      <c r="A2868" s="2"/>
      <c r="BG2868" s="72"/>
    </row>
    <row r="2869" spans="1:59" s="18" customFormat="1" x14ac:dyDescent="0.2">
      <c r="A2869" s="2"/>
      <c r="BG2869" s="72"/>
    </row>
    <row r="2870" spans="1:59" s="18" customFormat="1" x14ac:dyDescent="0.2">
      <c r="A2870" s="2"/>
      <c r="BG2870" s="72"/>
    </row>
    <row r="2871" spans="1:59" s="18" customFormat="1" x14ac:dyDescent="0.2">
      <c r="A2871" s="2"/>
      <c r="BG2871" s="72"/>
    </row>
    <row r="2872" spans="1:59" s="18" customFormat="1" x14ac:dyDescent="0.2">
      <c r="A2872" s="2"/>
      <c r="BG2872" s="72"/>
    </row>
    <row r="2873" spans="1:59" s="18" customFormat="1" x14ac:dyDescent="0.2">
      <c r="A2873" s="2"/>
      <c r="BG2873" s="72"/>
    </row>
    <row r="2874" spans="1:59" s="18" customFormat="1" x14ac:dyDescent="0.2">
      <c r="A2874" s="2"/>
      <c r="BG2874" s="72"/>
    </row>
    <row r="2875" spans="1:59" s="18" customFormat="1" x14ac:dyDescent="0.2">
      <c r="A2875" s="2"/>
      <c r="BG2875" s="72"/>
    </row>
    <row r="2876" spans="1:59" s="18" customFormat="1" x14ac:dyDescent="0.2">
      <c r="A2876" s="2"/>
      <c r="BG2876" s="72"/>
    </row>
    <row r="2877" spans="1:59" s="18" customFormat="1" x14ac:dyDescent="0.2">
      <c r="A2877" s="2"/>
      <c r="BG2877" s="72"/>
    </row>
    <row r="2878" spans="1:59" s="18" customFormat="1" x14ac:dyDescent="0.2">
      <c r="A2878" s="2"/>
      <c r="BG2878" s="72"/>
    </row>
    <row r="2879" spans="1:59" s="18" customFormat="1" x14ac:dyDescent="0.2">
      <c r="A2879" s="2"/>
      <c r="BG2879" s="72"/>
    </row>
    <row r="2880" spans="1:59" s="18" customFormat="1" x14ac:dyDescent="0.2">
      <c r="A2880" s="2"/>
      <c r="BG2880" s="72"/>
    </row>
    <row r="2881" spans="1:59" s="18" customFormat="1" x14ac:dyDescent="0.2">
      <c r="A2881" s="2"/>
      <c r="BG2881" s="72"/>
    </row>
    <row r="2882" spans="1:59" s="18" customFormat="1" x14ac:dyDescent="0.2">
      <c r="A2882" s="2"/>
      <c r="BG2882" s="72"/>
    </row>
    <row r="2883" spans="1:59" s="18" customFormat="1" x14ac:dyDescent="0.2">
      <c r="A2883" s="2"/>
      <c r="BG2883" s="72"/>
    </row>
    <row r="2884" spans="1:59" s="18" customFormat="1" x14ac:dyDescent="0.2">
      <c r="A2884" s="2"/>
      <c r="BG2884" s="72"/>
    </row>
    <row r="2885" spans="1:59" s="18" customFormat="1" x14ac:dyDescent="0.2">
      <c r="A2885" s="2"/>
      <c r="BG2885" s="72"/>
    </row>
    <row r="2886" spans="1:59" s="18" customFormat="1" x14ac:dyDescent="0.2">
      <c r="A2886" s="2"/>
      <c r="BG2886" s="72"/>
    </row>
    <row r="2887" spans="1:59" s="18" customFormat="1" x14ac:dyDescent="0.2">
      <c r="A2887" s="2"/>
      <c r="BG2887" s="72"/>
    </row>
    <row r="2888" spans="1:59" s="18" customFormat="1" x14ac:dyDescent="0.2">
      <c r="A2888" s="2"/>
      <c r="BG2888" s="72"/>
    </row>
    <row r="2889" spans="1:59" s="18" customFormat="1" x14ac:dyDescent="0.2">
      <c r="A2889" s="2"/>
      <c r="BG2889" s="72"/>
    </row>
    <row r="2890" spans="1:59" s="18" customFormat="1" x14ac:dyDescent="0.2">
      <c r="A2890" s="2"/>
      <c r="BG2890" s="72"/>
    </row>
    <row r="2891" spans="1:59" s="18" customFormat="1" x14ac:dyDescent="0.2">
      <c r="A2891" s="2"/>
      <c r="BG2891" s="72"/>
    </row>
    <row r="2892" spans="1:59" s="18" customFormat="1" x14ac:dyDescent="0.2">
      <c r="A2892" s="2"/>
      <c r="BG2892" s="72"/>
    </row>
    <row r="2893" spans="1:59" s="18" customFormat="1" x14ac:dyDescent="0.2">
      <c r="A2893" s="2"/>
      <c r="BG2893" s="72"/>
    </row>
    <row r="2894" spans="1:59" s="18" customFormat="1" x14ac:dyDescent="0.2">
      <c r="A2894" s="2"/>
      <c r="BG2894" s="72"/>
    </row>
    <row r="2895" spans="1:59" s="18" customFormat="1" x14ac:dyDescent="0.2">
      <c r="A2895" s="2"/>
      <c r="BG2895" s="72"/>
    </row>
    <row r="2896" spans="1:59" s="18" customFormat="1" x14ac:dyDescent="0.2">
      <c r="A2896" s="2"/>
      <c r="BG2896" s="72"/>
    </row>
    <row r="2897" spans="1:59" s="18" customFormat="1" x14ac:dyDescent="0.2">
      <c r="A2897" s="2"/>
      <c r="BG2897" s="72"/>
    </row>
    <row r="2898" spans="1:59" s="18" customFormat="1" x14ac:dyDescent="0.2">
      <c r="A2898" s="2"/>
      <c r="BG2898" s="72"/>
    </row>
    <row r="2899" spans="1:59" s="18" customFormat="1" x14ac:dyDescent="0.2">
      <c r="A2899" s="2"/>
      <c r="BG2899" s="72"/>
    </row>
    <row r="2900" spans="1:59" s="18" customFormat="1" x14ac:dyDescent="0.2">
      <c r="A2900" s="2"/>
      <c r="BG2900" s="72"/>
    </row>
    <row r="2901" spans="1:59" s="18" customFormat="1" x14ac:dyDescent="0.2">
      <c r="A2901" s="2"/>
      <c r="BG2901" s="72"/>
    </row>
    <row r="2902" spans="1:59" s="18" customFormat="1" x14ac:dyDescent="0.2">
      <c r="A2902" s="2"/>
      <c r="BG2902" s="72"/>
    </row>
    <row r="2903" spans="1:59" s="18" customFormat="1" x14ac:dyDescent="0.2">
      <c r="A2903" s="2"/>
      <c r="BG2903" s="72"/>
    </row>
    <row r="2904" spans="1:59" s="18" customFormat="1" x14ac:dyDescent="0.2">
      <c r="A2904" s="2"/>
      <c r="BG2904" s="72"/>
    </row>
    <row r="2905" spans="1:59" s="18" customFormat="1" x14ac:dyDescent="0.2">
      <c r="A2905" s="2"/>
      <c r="BG2905" s="72"/>
    </row>
    <row r="2906" spans="1:59" s="18" customFormat="1" x14ac:dyDescent="0.2">
      <c r="A2906" s="2"/>
      <c r="BG2906" s="72"/>
    </row>
    <row r="2907" spans="1:59" s="18" customFormat="1" x14ac:dyDescent="0.2">
      <c r="A2907" s="2"/>
      <c r="BG2907" s="72"/>
    </row>
    <row r="2908" spans="1:59" s="18" customFormat="1" x14ac:dyDescent="0.2">
      <c r="A2908" s="2"/>
      <c r="BG2908" s="72"/>
    </row>
    <row r="2909" spans="1:59" s="18" customFormat="1" x14ac:dyDescent="0.2">
      <c r="A2909" s="2"/>
      <c r="BG2909" s="72"/>
    </row>
    <row r="2910" spans="1:59" s="18" customFormat="1" x14ac:dyDescent="0.2">
      <c r="A2910" s="2"/>
      <c r="BG2910" s="72"/>
    </row>
    <row r="2911" spans="1:59" s="18" customFormat="1" x14ac:dyDescent="0.2">
      <c r="A2911" s="2"/>
      <c r="BG2911" s="72"/>
    </row>
    <row r="2912" spans="1:59" s="18" customFormat="1" x14ac:dyDescent="0.2">
      <c r="A2912" s="2"/>
      <c r="BG2912" s="72"/>
    </row>
    <row r="2913" spans="1:59" s="18" customFormat="1" x14ac:dyDescent="0.2">
      <c r="A2913" s="2"/>
      <c r="BG2913" s="72"/>
    </row>
    <row r="2914" spans="1:59" s="18" customFormat="1" x14ac:dyDescent="0.2">
      <c r="A2914" s="2"/>
      <c r="BG2914" s="72"/>
    </row>
    <row r="2915" spans="1:59" s="18" customFormat="1" x14ac:dyDescent="0.2">
      <c r="A2915" s="2"/>
      <c r="BG2915" s="72"/>
    </row>
    <row r="2916" spans="1:59" s="18" customFormat="1" x14ac:dyDescent="0.2">
      <c r="A2916" s="2"/>
      <c r="BG2916" s="72"/>
    </row>
    <row r="2917" spans="1:59" s="18" customFormat="1" x14ac:dyDescent="0.2">
      <c r="A2917" s="2"/>
      <c r="BG2917" s="72"/>
    </row>
    <row r="2918" spans="1:59" s="18" customFormat="1" x14ac:dyDescent="0.2">
      <c r="A2918" s="2"/>
      <c r="BG2918" s="72"/>
    </row>
    <row r="2919" spans="1:59" s="18" customFormat="1" x14ac:dyDescent="0.2">
      <c r="A2919" s="2"/>
      <c r="BG2919" s="72"/>
    </row>
    <row r="2920" spans="1:59" s="18" customFormat="1" x14ac:dyDescent="0.2">
      <c r="A2920" s="2"/>
      <c r="BG2920" s="72"/>
    </row>
    <row r="2921" spans="1:59" s="18" customFormat="1" x14ac:dyDescent="0.2">
      <c r="A2921" s="2"/>
      <c r="BG2921" s="72"/>
    </row>
    <row r="2922" spans="1:59" s="18" customFormat="1" x14ac:dyDescent="0.2">
      <c r="A2922" s="2"/>
      <c r="BG2922" s="72"/>
    </row>
    <row r="2923" spans="1:59" s="18" customFormat="1" x14ac:dyDescent="0.2">
      <c r="A2923" s="2"/>
      <c r="BG2923" s="72"/>
    </row>
    <row r="2924" spans="1:59" s="18" customFormat="1" x14ac:dyDescent="0.2">
      <c r="A2924" s="2"/>
      <c r="BG2924" s="72"/>
    </row>
    <row r="2925" spans="1:59" s="18" customFormat="1" x14ac:dyDescent="0.2">
      <c r="A2925" s="2"/>
      <c r="BG2925" s="72"/>
    </row>
    <row r="2926" spans="1:59" s="18" customFormat="1" x14ac:dyDescent="0.2">
      <c r="A2926" s="2"/>
      <c r="BG2926" s="72"/>
    </row>
    <row r="2927" spans="1:59" s="18" customFormat="1" x14ac:dyDescent="0.2">
      <c r="A2927" s="2"/>
      <c r="BG2927" s="72"/>
    </row>
    <row r="2928" spans="1:59" s="18" customFormat="1" x14ac:dyDescent="0.2">
      <c r="A2928" s="2"/>
      <c r="BG2928" s="72"/>
    </row>
    <row r="2929" spans="1:59" s="18" customFormat="1" x14ac:dyDescent="0.2">
      <c r="A2929" s="2"/>
      <c r="BG2929" s="72"/>
    </row>
    <row r="2930" spans="1:59" s="18" customFormat="1" x14ac:dyDescent="0.2">
      <c r="A2930" s="2"/>
      <c r="BG2930" s="72"/>
    </row>
    <row r="2931" spans="1:59" s="18" customFormat="1" x14ac:dyDescent="0.2">
      <c r="A2931" s="2"/>
      <c r="BG2931" s="72"/>
    </row>
    <row r="2932" spans="1:59" s="18" customFormat="1" x14ac:dyDescent="0.2">
      <c r="A2932" s="2"/>
      <c r="BG2932" s="72"/>
    </row>
    <row r="2933" spans="1:59" s="18" customFormat="1" x14ac:dyDescent="0.2">
      <c r="A2933" s="2"/>
      <c r="BG2933" s="72"/>
    </row>
    <row r="2934" spans="1:59" s="18" customFormat="1" x14ac:dyDescent="0.2">
      <c r="A2934" s="2"/>
      <c r="BG2934" s="72"/>
    </row>
    <row r="2935" spans="1:59" s="18" customFormat="1" x14ac:dyDescent="0.2">
      <c r="A2935" s="2"/>
      <c r="BG2935" s="72"/>
    </row>
    <row r="2936" spans="1:59" s="18" customFormat="1" x14ac:dyDescent="0.2">
      <c r="A2936" s="2"/>
      <c r="BG2936" s="72"/>
    </row>
    <row r="2937" spans="1:59" s="18" customFormat="1" x14ac:dyDescent="0.2">
      <c r="A2937" s="2"/>
      <c r="BG2937" s="72"/>
    </row>
    <row r="2938" spans="1:59" s="18" customFormat="1" x14ac:dyDescent="0.2">
      <c r="A2938" s="2"/>
      <c r="BG2938" s="72"/>
    </row>
    <row r="2939" spans="1:59" s="18" customFormat="1" x14ac:dyDescent="0.2">
      <c r="A2939" s="2"/>
      <c r="BG2939" s="72"/>
    </row>
    <row r="2940" spans="1:59" s="18" customFormat="1" x14ac:dyDescent="0.2">
      <c r="A2940" s="2"/>
      <c r="BG2940" s="72"/>
    </row>
    <row r="2941" spans="1:59" s="18" customFormat="1" x14ac:dyDescent="0.2">
      <c r="A2941" s="2"/>
      <c r="BG2941" s="72"/>
    </row>
    <row r="2942" spans="1:59" s="18" customFormat="1" x14ac:dyDescent="0.2">
      <c r="A2942" s="2"/>
      <c r="BG2942" s="72"/>
    </row>
    <row r="2943" spans="1:59" s="18" customFormat="1" x14ac:dyDescent="0.2">
      <c r="A2943" s="2"/>
      <c r="BG2943" s="72"/>
    </row>
    <row r="2944" spans="1:59" s="18" customFormat="1" x14ac:dyDescent="0.2">
      <c r="A2944" s="2"/>
      <c r="BG2944" s="72"/>
    </row>
    <row r="2945" spans="1:59" s="18" customFormat="1" x14ac:dyDescent="0.2">
      <c r="A2945" s="2"/>
      <c r="BG2945" s="72"/>
    </row>
    <row r="2946" spans="1:59" s="18" customFormat="1" x14ac:dyDescent="0.2">
      <c r="A2946" s="2"/>
      <c r="BG2946" s="72"/>
    </row>
    <row r="2947" spans="1:59" s="18" customFormat="1" x14ac:dyDescent="0.2">
      <c r="A2947" s="2"/>
      <c r="BG2947" s="72"/>
    </row>
    <row r="2948" spans="1:59" s="18" customFormat="1" x14ac:dyDescent="0.2">
      <c r="A2948" s="2"/>
      <c r="BG2948" s="72"/>
    </row>
    <row r="2949" spans="1:59" s="18" customFormat="1" x14ac:dyDescent="0.2">
      <c r="A2949" s="2"/>
      <c r="BG2949" s="72"/>
    </row>
    <row r="2950" spans="1:59" s="18" customFormat="1" x14ac:dyDescent="0.2">
      <c r="A2950" s="2"/>
      <c r="BG2950" s="72"/>
    </row>
    <row r="2951" spans="1:59" s="18" customFormat="1" x14ac:dyDescent="0.2">
      <c r="A2951" s="2"/>
      <c r="BG2951" s="72"/>
    </row>
    <row r="2952" spans="1:59" s="18" customFormat="1" x14ac:dyDescent="0.2">
      <c r="A2952" s="2"/>
      <c r="BG2952" s="72"/>
    </row>
    <row r="2953" spans="1:59" s="18" customFormat="1" x14ac:dyDescent="0.2">
      <c r="A2953" s="2"/>
      <c r="BG2953" s="72"/>
    </row>
    <row r="2954" spans="1:59" s="18" customFormat="1" x14ac:dyDescent="0.2">
      <c r="A2954" s="2"/>
      <c r="BG2954" s="72"/>
    </row>
    <row r="2955" spans="1:59" s="18" customFormat="1" x14ac:dyDescent="0.2">
      <c r="A2955" s="2"/>
      <c r="BG2955" s="72"/>
    </row>
    <row r="2956" spans="1:59" s="18" customFormat="1" x14ac:dyDescent="0.2">
      <c r="A2956" s="2"/>
      <c r="BG2956" s="72"/>
    </row>
    <row r="2957" spans="1:59" s="18" customFormat="1" x14ac:dyDescent="0.2">
      <c r="A2957" s="2"/>
      <c r="BG2957" s="72"/>
    </row>
    <row r="2958" spans="1:59" s="18" customFormat="1" x14ac:dyDescent="0.2">
      <c r="A2958" s="2"/>
      <c r="BG2958" s="72"/>
    </row>
    <row r="2959" spans="1:59" s="18" customFormat="1" x14ac:dyDescent="0.2">
      <c r="A2959" s="2"/>
      <c r="BG2959" s="72"/>
    </row>
    <row r="2960" spans="1:59" s="18" customFormat="1" x14ac:dyDescent="0.2">
      <c r="A2960" s="2"/>
      <c r="BG2960" s="72"/>
    </row>
    <row r="2961" spans="1:59" s="18" customFormat="1" x14ac:dyDescent="0.2">
      <c r="A2961" s="2"/>
      <c r="BG2961" s="72"/>
    </row>
    <row r="2962" spans="1:59" s="18" customFormat="1" x14ac:dyDescent="0.2">
      <c r="A2962" s="2"/>
      <c r="BG2962" s="72"/>
    </row>
    <row r="2963" spans="1:59" s="18" customFormat="1" x14ac:dyDescent="0.2">
      <c r="A2963" s="2"/>
      <c r="BG2963" s="72"/>
    </row>
    <row r="2964" spans="1:59" s="18" customFormat="1" x14ac:dyDescent="0.2">
      <c r="A2964" s="2"/>
      <c r="BG2964" s="72"/>
    </row>
    <row r="2965" spans="1:59" s="18" customFormat="1" x14ac:dyDescent="0.2">
      <c r="A2965" s="2"/>
      <c r="BG2965" s="72"/>
    </row>
    <row r="2966" spans="1:59" s="18" customFormat="1" x14ac:dyDescent="0.2">
      <c r="A2966" s="2"/>
      <c r="BG2966" s="72"/>
    </row>
    <row r="2967" spans="1:59" s="18" customFormat="1" x14ac:dyDescent="0.2">
      <c r="A2967" s="2"/>
      <c r="BG2967" s="72"/>
    </row>
    <row r="2968" spans="1:59" s="18" customFormat="1" x14ac:dyDescent="0.2">
      <c r="A2968" s="2"/>
      <c r="BG2968" s="72"/>
    </row>
    <row r="2969" spans="1:59" s="18" customFormat="1" x14ac:dyDescent="0.2">
      <c r="A2969" s="2"/>
      <c r="BG2969" s="72"/>
    </row>
    <row r="2970" spans="1:59" s="18" customFormat="1" x14ac:dyDescent="0.2">
      <c r="A2970" s="2"/>
      <c r="BG2970" s="72"/>
    </row>
    <row r="2971" spans="1:59" s="18" customFormat="1" x14ac:dyDescent="0.2">
      <c r="A2971" s="2"/>
      <c r="BG2971" s="72"/>
    </row>
    <row r="2972" spans="1:59" s="18" customFormat="1" x14ac:dyDescent="0.2">
      <c r="A2972" s="2"/>
      <c r="BG2972" s="72"/>
    </row>
    <row r="2973" spans="1:59" s="18" customFormat="1" x14ac:dyDescent="0.2">
      <c r="A2973" s="2"/>
      <c r="BG2973" s="72"/>
    </row>
    <row r="2974" spans="1:59" s="18" customFormat="1" x14ac:dyDescent="0.2">
      <c r="A2974" s="2"/>
      <c r="BG2974" s="72"/>
    </row>
    <row r="2975" spans="1:59" s="18" customFormat="1" x14ac:dyDescent="0.2">
      <c r="A2975" s="2"/>
      <c r="BG2975" s="72"/>
    </row>
    <row r="2976" spans="1:59" s="18" customFormat="1" x14ac:dyDescent="0.2">
      <c r="A2976" s="2"/>
      <c r="BG2976" s="72"/>
    </row>
    <row r="2977" spans="1:59" s="18" customFormat="1" x14ac:dyDescent="0.2">
      <c r="A2977" s="2"/>
      <c r="BG2977" s="72"/>
    </row>
    <row r="2978" spans="1:59" s="18" customFormat="1" x14ac:dyDescent="0.2">
      <c r="A2978" s="2"/>
      <c r="BG2978" s="72"/>
    </row>
    <row r="2979" spans="1:59" s="18" customFormat="1" x14ac:dyDescent="0.2">
      <c r="A2979" s="2"/>
      <c r="BG2979" s="72"/>
    </row>
    <row r="2980" spans="1:59" s="18" customFormat="1" x14ac:dyDescent="0.2">
      <c r="A2980" s="2"/>
      <c r="BG2980" s="72"/>
    </row>
    <row r="2981" spans="1:59" s="18" customFormat="1" x14ac:dyDescent="0.2">
      <c r="A2981" s="2"/>
      <c r="BG2981" s="72"/>
    </row>
    <row r="2982" spans="1:59" s="18" customFormat="1" x14ac:dyDescent="0.2">
      <c r="A2982" s="2"/>
      <c r="BG2982" s="72"/>
    </row>
    <row r="2983" spans="1:59" s="18" customFormat="1" x14ac:dyDescent="0.2">
      <c r="A2983" s="2"/>
      <c r="BG2983" s="72"/>
    </row>
    <row r="2984" spans="1:59" s="18" customFormat="1" x14ac:dyDescent="0.2">
      <c r="A2984" s="2"/>
      <c r="BG2984" s="72"/>
    </row>
    <row r="2985" spans="1:59" s="18" customFormat="1" x14ac:dyDescent="0.2">
      <c r="A2985" s="2"/>
      <c r="BG2985" s="72"/>
    </row>
    <row r="2986" spans="1:59" s="18" customFormat="1" x14ac:dyDescent="0.2">
      <c r="A2986" s="2"/>
      <c r="BG2986" s="72"/>
    </row>
    <row r="2987" spans="1:59" s="18" customFormat="1" x14ac:dyDescent="0.2">
      <c r="A2987" s="2"/>
      <c r="BG2987" s="72"/>
    </row>
    <row r="2988" spans="1:59" s="18" customFormat="1" x14ac:dyDescent="0.2">
      <c r="A2988" s="2"/>
      <c r="BG2988" s="72"/>
    </row>
    <row r="2989" spans="1:59" s="18" customFormat="1" x14ac:dyDescent="0.2">
      <c r="A2989" s="2"/>
      <c r="BG2989" s="72"/>
    </row>
    <row r="2990" spans="1:59" s="18" customFormat="1" x14ac:dyDescent="0.2">
      <c r="A2990" s="2"/>
      <c r="BG2990" s="72"/>
    </row>
    <row r="2991" spans="1:59" s="18" customFormat="1" x14ac:dyDescent="0.2">
      <c r="A2991" s="2"/>
      <c r="BG2991" s="72"/>
    </row>
    <row r="2992" spans="1:59" s="18" customFormat="1" x14ac:dyDescent="0.2">
      <c r="A2992" s="2"/>
      <c r="BG2992" s="72"/>
    </row>
    <row r="2993" spans="1:59" s="18" customFormat="1" x14ac:dyDescent="0.2">
      <c r="A2993" s="2"/>
      <c r="BG2993" s="72"/>
    </row>
    <row r="2994" spans="1:59" s="18" customFormat="1" x14ac:dyDescent="0.2">
      <c r="A2994" s="2"/>
      <c r="BG2994" s="72"/>
    </row>
    <row r="2995" spans="1:59" s="18" customFormat="1" x14ac:dyDescent="0.2">
      <c r="A2995" s="2"/>
      <c r="BG2995" s="72"/>
    </row>
    <row r="2996" spans="1:59" s="18" customFormat="1" x14ac:dyDescent="0.2">
      <c r="A2996" s="2"/>
      <c r="BG2996" s="72"/>
    </row>
    <row r="2997" spans="1:59" s="18" customFormat="1" x14ac:dyDescent="0.2">
      <c r="A2997" s="2"/>
      <c r="BG2997" s="72"/>
    </row>
    <row r="2998" spans="1:59" s="18" customFormat="1" x14ac:dyDescent="0.2">
      <c r="A2998" s="2"/>
      <c r="BG2998" s="72"/>
    </row>
    <row r="2999" spans="1:59" s="18" customFormat="1" x14ac:dyDescent="0.2">
      <c r="A2999" s="2"/>
      <c r="BG2999" s="72"/>
    </row>
    <row r="3000" spans="1:59" s="18" customFormat="1" x14ac:dyDescent="0.2">
      <c r="A3000" s="2"/>
      <c r="BG3000" s="72"/>
    </row>
    <row r="3001" spans="1:59" s="18" customFormat="1" x14ac:dyDescent="0.2">
      <c r="A3001" s="2"/>
      <c r="BG3001" s="72"/>
    </row>
    <row r="3002" spans="1:59" s="18" customFormat="1" x14ac:dyDescent="0.2">
      <c r="A3002" s="2"/>
      <c r="BG3002" s="72"/>
    </row>
    <row r="3003" spans="1:59" s="18" customFormat="1" x14ac:dyDescent="0.2">
      <c r="A3003" s="2"/>
      <c r="BG3003" s="72"/>
    </row>
    <row r="3004" spans="1:59" s="18" customFormat="1" x14ac:dyDescent="0.2">
      <c r="A3004" s="2"/>
      <c r="BG3004" s="72"/>
    </row>
    <row r="3005" spans="1:59" s="18" customFormat="1" x14ac:dyDescent="0.2">
      <c r="A3005" s="2"/>
      <c r="BG3005" s="72"/>
    </row>
    <row r="3006" spans="1:59" s="18" customFormat="1" x14ac:dyDescent="0.2">
      <c r="A3006" s="2"/>
      <c r="BG3006" s="72"/>
    </row>
    <row r="3007" spans="1:59" s="18" customFormat="1" x14ac:dyDescent="0.2">
      <c r="A3007" s="2"/>
      <c r="BG3007" s="72"/>
    </row>
    <row r="3008" spans="1:59" s="18" customFormat="1" x14ac:dyDescent="0.2">
      <c r="A3008" s="2"/>
      <c r="BG3008" s="72"/>
    </row>
    <row r="3009" spans="1:59" s="18" customFormat="1" x14ac:dyDescent="0.2">
      <c r="A3009" s="2"/>
      <c r="BG3009" s="72"/>
    </row>
    <row r="3010" spans="1:59" s="18" customFormat="1" x14ac:dyDescent="0.2">
      <c r="A3010" s="2"/>
      <c r="BG3010" s="72"/>
    </row>
    <row r="3011" spans="1:59" s="18" customFormat="1" x14ac:dyDescent="0.2">
      <c r="A3011" s="2"/>
      <c r="BG3011" s="72"/>
    </row>
    <row r="3012" spans="1:59" s="18" customFormat="1" x14ac:dyDescent="0.2">
      <c r="A3012" s="2"/>
      <c r="BG3012" s="72"/>
    </row>
    <row r="3013" spans="1:59" s="18" customFormat="1" x14ac:dyDescent="0.2">
      <c r="A3013" s="2"/>
      <c r="BG3013" s="72"/>
    </row>
    <row r="3014" spans="1:59" s="18" customFormat="1" x14ac:dyDescent="0.2">
      <c r="A3014" s="2"/>
      <c r="BG3014" s="72"/>
    </row>
    <row r="3015" spans="1:59" s="18" customFormat="1" x14ac:dyDescent="0.2">
      <c r="A3015" s="2"/>
      <c r="BG3015" s="72"/>
    </row>
    <row r="3016" spans="1:59" s="18" customFormat="1" x14ac:dyDescent="0.2">
      <c r="A3016" s="2"/>
      <c r="BG3016" s="72"/>
    </row>
    <row r="3017" spans="1:59" s="18" customFormat="1" x14ac:dyDescent="0.2">
      <c r="A3017" s="2"/>
      <c r="BG3017" s="72"/>
    </row>
    <row r="3018" spans="1:59" s="18" customFormat="1" x14ac:dyDescent="0.2">
      <c r="A3018" s="2"/>
      <c r="BG3018" s="72"/>
    </row>
    <row r="3019" spans="1:59" s="18" customFormat="1" x14ac:dyDescent="0.2">
      <c r="A3019" s="2"/>
      <c r="BG3019" s="72"/>
    </row>
    <row r="3020" spans="1:59" s="18" customFormat="1" x14ac:dyDescent="0.2">
      <c r="A3020" s="2"/>
      <c r="BG3020" s="72"/>
    </row>
    <row r="3021" spans="1:59" s="18" customFormat="1" x14ac:dyDescent="0.2">
      <c r="A3021" s="2"/>
      <c r="BG3021" s="72"/>
    </row>
    <row r="3022" spans="1:59" s="18" customFormat="1" x14ac:dyDescent="0.2">
      <c r="A3022" s="2"/>
      <c r="BG3022" s="72"/>
    </row>
    <row r="3023" spans="1:59" s="18" customFormat="1" x14ac:dyDescent="0.2">
      <c r="A3023" s="2"/>
      <c r="BG3023" s="72"/>
    </row>
    <row r="3024" spans="1:59" s="18" customFormat="1" x14ac:dyDescent="0.2">
      <c r="A3024" s="2"/>
      <c r="BG3024" s="72"/>
    </row>
    <row r="3025" spans="1:59" s="18" customFormat="1" x14ac:dyDescent="0.2">
      <c r="A3025" s="2"/>
      <c r="BG3025" s="72"/>
    </row>
    <row r="3026" spans="1:59" s="18" customFormat="1" x14ac:dyDescent="0.2">
      <c r="A3026" s="2"/>
      <c r="BG3026" s="72"/>
    </row>
    <row r="3027" spans="1:59" s="18" customFormat="1" x14ac:dyDescent="0.2">
      <c r="A3027" s="2"/>
      <c r="BG3027" s="72"/>
    </row>
    <row r="3028" spans="1:59" s="18" customFormat="1" x14ac:dyDescent="0.2">
      <c r="A3028" s="2"/>
      <c r="BG3028" s="72"/>
    </row>
    <row r="3029" spans="1:59" s="18" customFormat="1" x14ac:dyDescent="0.2">
      <c r="A3029" s="2"/>
      <c r="BG3029" s="72"/>
    </row>
    <row r="3030" spans="1:59" s="18" customFormat="1" x14ac:dyDescent="0.2">
      <c r="A3030" s="2"/>
      <c r="BG3030" s="72"/>
    </row>
    <row r="3031" spans="1:59" s="18" customFormat="1" x14ac:dyDescent="0.2">
      <c r="A3031" s="2"/>
      <c r="BG3031" s="72"/>
    </row>
    <row r="3032" spans="1:59" s="18" customFormat="1" x14ac:dyDescent="0.2">
      <c r="A3032" s="2"/>
      <c r="BG3032" s="72"/>
    </row>
    <row r="3033" spans="1:59" s="18" customFormat="1" x14ac:dyDescent="0.2">
      <c r="A3033" s="2"/>
      <c r="BG3033" s="72"/>
    </row>
    <row r="3034" spans="1:59" s="18" customFormat="1" x14ac:dyDescent="0.2">
      <c r="A3034" s="2"/>
      <c r="BG3034" s="72"/>
    </row>
    <row r="3035" spans="1:59" s="18" customFormat="1" x14ac:dyDescent="0.2">
      <c r="A3035" s="2"/>
      <c r="BG3035" s="72"/>
    </row>
    <row r="3036" spans="1:59" s="18" customFormat="1" x14ac:dyDescent="0.2">
      <c r="A3036" s="2"/>
      <c r="BG3036" s="72"/>
    </row>
    <row r="3037" spans="1:59" s="18" customFormat="1" x14ac:dyDescent="0.2">
      <c r="A3037" s="2"/>
      <c r="BG3037" s="72"/>
    </row>
    <row r="3038" spans="1:59" s="18" customFormat="1" x14ac:dyDescent="0.2">
      <c r="A3038" s="2"/>
      <c r="BG3038" s="72"/>
    </row>
    <row r="3039" spans="1:59" s="18" customFormat="1" x14ac:dyDescent="0.2">
      <c r="A3039" s="2"/>
      <c r="BG3039" s="72"/>
    </row>
    <row r="3040" spans="1:59" s="18" customFormat="1" x14ac:dyDescent="0.2">
      <c r="A3040" s="2"/>
      <c r="BG3040" s="72"/>
    </row>
    <row r="3041" spans="1:59" s="18" customFormat="1" x14ac:dyDescent="0.2">
      <c r="A3041" s="2"/>
      <c r="BG3041" s="72"/>
    </row>
    <row r="3042" spans="1:59" s="18" customFormat="1" x14ac:dyDescent="0.2">
      <c r="A3042" s="2"/>
      <c r="BG3042" s="72"/>
    </row>
    <row r="3043" spans="1:59" s="18" customFormat="1" x14ac:dyDescent="0.2">
      <c r="A3043" s="2"/>
      <c r="BG3043" s="72"/>
    </row>
    <row r="3044" spans="1:59" s="18" customFormat="1" x14ac:dyDescent="0.2">
      <c r="A3044" s="2"/>
      <c r="BG3044" s="72"/>
    </row>
    <row r="3045" spans="1:59" s="18" customFormat="1" x14ac:dyDescent="0.2">
      <c r="A3045" s="2"/>
      <c r="BG3045" s="72"/>
    </row>
    <row r="3046" spans="1:59" s="18" customFormat="1" x14ac:dyDescent="0.2">
      <c r="A3046" s="2"/>
      <c r="BG3046" s="72"/>
    </row>
    <row r="3047" spans="1:59" s="18" customFormat="1" x14ac:dyDescent="0.2">
      <c r="A3047" s="2"/>
      <c r="BG3047" s="72"/>
    </row>
    <row r="3048" spans="1:59" s="18" customFormat="1" x14ac:dyDescent="0.2">
      <c r="A3048" s="2"/>
      <c r="BG3048" s="72"/>
    </row>
    <row r="3049" spans="1:59" s="18" customFormat="1" x14ac:dyDescent="0.2">
      <c r="A3049" s="2"/>
      <c r="BG3049" s="72"/>
    </row>
    <row r="3050" spans="1:59" s="18" customFormat="1" x14ac:dyDescent="0.2">
      <c r="A3050" s="2"/>
      <c r="BG3050" s="72"/>
    </row>
    <row r="3051" spans="1:59" s="18" customFormat="1" x14ac:dyDescent="0.2">
      <c r="A3051" s="2"/>
      <c r="BG3051" s="72"/>
    </row>
    <row r="3052" spans="1:59" s="18" customFormat="1" x14ac:dyDescent="0.2">
      <c r="A3052" s="2"/>
      <c r="BG3052" s="72"/>
    </row>
    <row r="3053" spans="1:59" s="18" customFormat="1" x14ac:dyDescent="0.2">
      <c r="A3053" s="2"/>
      <c r="BG3053" s="72"/>
    </row>
    <row r="3054" spans="1:59" s="18" customFormat="1" x14ac:dyDescent="0.2">
      <c r="A3054" s="2"/>
      <c r="BG3054" s="72"/>
    </row>
    <row r="3055" spans="1:59" s="18" customFormat="1" x14ac:dyDescent="0.2">
      <c r="A3055" s="2"/>
      <c r="BG3055" s="72"/>
    </row>
    <row r="3056" spans="1:59" s="18" customFormat="1" x14ac:dyDescent="0.2">
      <c r="A3056" s="2"/>
      <c r="BG3056" s="72"/>
    </row>
    <row r="3057" spans="1:59" s="18" customFormat="1" x14ac:dyDescent="0.2">
      <c r="A3057" s="2"/>
      <c r="BG3057" s="72"/>
    </row>
    <row r="3058" spans="1:59" s="18" customFormat="1" x14ac:dyDescent="0.2">
      <c r="A3058" s="2"/>
      <c r="BG3058" s="72"/>
    </row>
    <row r="3059" spans="1:59" s="18" customFormat="1" x14ac:dyDescent="0.2">
      <c r="A3059" s="2"/>
      <c r="BG3059" s="72"/>
    </row>
    <row r="3060" spans="1:59" s="18" customFormat="1" x14ac:dyDescent="0.2">
      <c r="A3060" s="2"/>
      <c r="BG3060" s="72"/>
    </row>
    <row r="3061" spans="1:59" s="18" customFormat="1" x14ac:dyDescent="0.2">
      <c r="A3061" s="2"/>
      <c r="BG3061" s="72"/>
    </row>
    <row r="3062" spans="1:59" s="18" customFormat="1" x14ac:dyDescent="0.2">
      <c r="A3062" s="2"/>
      <c r="BG3062" s="72"/>
    </row>
    <row r="3063" spans="1:59" s="18" customFormat="1" x14ac:dyDescent="0.2">
      <c r="A3063" s="2"/>
      <c r="BG3063" s="72"/>
    </row>
    <row r="3064" spans="1:59" s="18" customFormat="1" x14ac:dyDescent="0.2">
      <c r="A3064" s="2"/>
      <c r="BG3064" s="72"/>
    </row>
    <row r="3065" spans="1:59" s="18" customFormat="1" x14ac:dyDescent="0.2">
      <c r="A3065" s="2"/>
      <c r="BG3065" s="72"/>
    </row>
    <row r="3066" spans="1:59" s="18" customFormat="1" x14ac:dyDescent="0.2">
      <c r="A3066" s="2"/>
      <c r="BG3066" s="72"/>
    </row>
    <row r="3067" spans="1:59" s="18" customFormat="1" x14ac:dyDescent="0.2">
      <c r="A3067" s="2"/>
      <c r="BG3067" s="72"/>
    </row>
    <row r="3068" spans="1:59" s="18" customFormat="1" x14ac:dyDescent="0.2">
      <c r="A3068" s="2"/>
      <c r="BG3068" s="72"/>
    </row>
    <row r="3069" spans="1:59" s="18" customFormat="1" x14ac:dyDescent="0.2">
      <c r="A3069" s="2"/>
      <c r="BG3069" s="72"/>
    </row>
    <row r="3070" spans="1:59" s="18" customFormat="1" x14ac:dyDescent="0.2">
      <c r="A3070" s="2"/>
      <c r="BG3070" s="72"/>
    </row>
    <row r="3071" spans="1:59" s="18" customFormat="1" x14ac:dyDescent="0.2">
      <c r="A3071" s="2"/>
      <c r="BG3071" s="72"/>
    </row>
    <row r="3072" spans="1:59" s="18" customFormat="1" x14ac:dyDescent="0.2">
      <c r="A3072" s="2"/>
      <c r="BG3072" s="72"/>
    </row>
    <row r="3073" spans="1:59" s="18" customFormat="1" x14ac:dyDescent="0.2">
      <c r="A3073" s="2"/>
      <c r="BG3073" s="72"/>
    </row>
    <row r="3074" spans="1:59" s="18" customFormat="1" x14ac:dyDescent="0.2">
      <c r="A3074" s="2"/>
      <c r="BG3074" s="72"/>
    </row>
    <row r="3075" spans="1:59" s="18" customFormat="1" x14ac:dyDescent="0.2">
      <c r="A3075" s="2"/>
      <c r="BG3075" s="72"/>
    </row>
    <row r="3076" spans="1:59" s="18" customFormat="1" x14ac:dyDescent="0.2">
      <c r="A3076" s="2"/>
      <c r="BG3076" s="72"/>
    </row>
    <row r="3077" spans="1:59" s="18" customFormat="1" x14ac:dyDescent="0.2">
      <c r="A3077" s="2"/>
      <c r="BG3077" s="72"/>
    </row>
    <row r="3078" spans="1:59" s="18" customFormat="1" x14ac:dyDescent="0.2">
      <c r="A3078" s="2"/>
      <c r="BG3078" s="72"/>
    </row>
    <row r="3079" spans="1:59" s="18" customFormat="1" x14ac:dyDescent="0.2">
      <c r="A3079" s="2"/>
      <c r="BG3079" s="72"/>
    </row>
    <row r="3080" spans="1:59" s="18" customFormat="1" x14ac:dyDescent="0.2">
      <c r="A3080" s="2"/>
      <c r="BG3080" s="72"/>
    </row>
    <row r="3081" spans="1:59" s="18" customFormat="1" x14ac:dyDescent="0.2">
      <c r="A3081" s="2"/>
      <c r="BG3081" s="72"/>
    </row>
    <row r="3082" spans="1:59" s="18" customFormat="1" x14ac:dyDescent="0.2">
      <c r="A3082" s="2"/>
      <c r="BG3082" s="72"/>
    </row>
    <row r="3083" spans="1:59" s="18" customFormat="1" x14ac:dyDescent="0.2">
      <c r="A3083" s="2"/>
      <c r="BG3083" s="72"/>
    </row>
    <row r="3084" spans="1:59" s="18" customFormat="1" x14ac:dyDescent="0.2">
      <c r="A3084" s="2"/>
      <c r="BG3084" s="72"/>
    </row>
    <row r="3085" spans="1:59" s="18" customFormat="1" x14ac:dyDescent="0.2">
      <c r="A3085" s="2"/>
      <c r="BG3085" s="72"/>
    </row>
    <row r="3086" spans="1:59" s="18" customFormat="1" x14ac:dyDescent="0.2">
      <c r="A3086" s="2"/>
      <c r="BG3086" s="72"/>
    </row>
    <row r="3087" spans="1:59" s="18" customFormat="1" x14ac:dyDescent="0.2">
      <c r="A3087" s="2"/>
      <c r="BG3087" s="72"/>
    </row>
    <row r="3088" spans="1:59" s="18" customFormat="1" x14ac:dyDescent="0.2">
      <c r="A3088" s="2"/>
      <c r="BG3088" s="72"/>
    </row>
    <row r="3089" spans="1:59" s="18" customFormat="1" x14ac:dyDescent="0.2">
      <c r="A3089" s="2"/>
      <c r="BG3089" s="72"/>
    </row>
    <row r="3090" spans="1:59" s="18" customFormat="1" x14ac:dyDescent="0.2">
      <c r="A3090" s="2"/>
      <c r="BG3090" s="72"/>
    </row>
    <row r="3091" spans="1:59" s="18" customFormat="1" x14ac:dyDescent="0.2">
      <c r="A3091" s="2"/>
      <c r="BG3091" s="72"/>
    </row>
    <row r="3092" spans="1:59" s="18" customFormat="1" x14ac:dyDescent="0.2">
      <c r="A3092" s="2"/>
      <c r="BG3092" s="72"/>
    </row>
    <row r="3093" spans="1:59" s="18" customFormat="1" x14ac:dyDescent="0.2">
      <c r="A3093" s="2"/>
      <c r="BG3093" s="72"/>
    </row>
    <row r="3094" spans="1:59" s="18" customFormat="1" x14ac:dyDescent="0.2">
      <c r="A3094" s="2"/>
      <c r="BG3094" s="72"/>
    </row>
    <row r="3095" spans="1:59" s="18" customFormat="1" x14ac:dyDescent="0.2">
      <c r="A3095" s="2"/>
      <c r="BG3095" s="72"/>
    </row>
    <row r="3096" spans="1:59" s="18" customFormat="1" x14ac:dyDescent="0.2">
      <c r="A3096" s="2"/>
      <c r="BG3096" s="72"/>
    </row>
    <row r="3097" spans="1:59" s="18" customFormat="1" x14ac:dyDescent="0.2">
      <c r="A3097" s="2"/>
      <c r="BG3097" s="72"/>
    </row>
    <row r="3098" spans="1:59" s="18" customFormat="1" x14ac:dyDescent="0.2">
      <c r="A3098" s="2"/>
      <c r="BG3098" s="72"/>
    </row>
    <row r="3099" spans="1:59" s="18" customFormat="1" x14ac:dyDescent="0.2">
      <c r="A3099" s="2"/>
      <c r="BG3099" s="72"/>
    </row>
    <row r="3100" spans="1:59" s="18" customFormat="1" x14ac:dyDescent="0.2">
      <c r="A3100" s="2"/>
      <c r="BG3100" s="72"/>
    </row>
    <row r="3101" spans="1:59" s="18" customFormat="1" x14ac:dyDescent="0.2">
      <c r="A3101" s="2"/>
      <c r="BG3101" s="72"/>
    </row>
    <row r="3102" spans="1:59" s="18" customFormat="1" x14ac:dyDescent="0.2">
      <c r="A3102" s="2"/>
      <c r="BG3102" s="72"/>
    </row>
    <row r="3103" spans="1:59" s="18" customFormat="1" x14ac:dyDescent="0.2">
      <c r="A3103" s="2"/>
      <c r="BG3103" s="72"/>
    </row>
    <row r="3104" spans="1:59" s="18" customFormat="1" x14ac:dyDescent="0.2">
      <c r="A3104" s="2"/>
      <c r="BG3104" s="72"/>
    </row>
    <row r="3105" spans="1:59" s="18" customFormat="1" x14ac:dyDescent="0.2">
      <c r="A3105" s="2"/>
      <c r="BG3105" s="72"/>
    </row>
    <row r="3106" spans="1:59" s="18" customFormat="1" x14ac:dyDescent="0.2">
      <c r="A3106" s="2"/>
      <c r="BG3106" s="72"/>
    </row>
    <row r="3107" spans="1:59" s="18" customFormat="1" x14ac:dyDescent="0.2">
      <c r="A3107" s="2"/>
      <c r="BG3107" s="72"/>
    </row>
    <row r="3108" spans="1:59" s="18" customFormat="1" x14ac:dyDescent="0.2">
      <c r="A3108" s="2"/>
      <c r="BG3108" s="72"/>
    </row>
    <row r="3109" spans="1:59" s="18" customFormat="1" x14ac:dyDescent="0.2">
      <c r="A3109" s="2"/>
      <c r="BG3109" s="72"/>
    </row>
    <row r="3110" spans="1:59" s="18" customFormat="1" x14ac:dyDescent="0.2">
      <c r="A3110" s="2"/>
      <c r="BG3110" s="72"/>
    </row>
    <row r="3111" spans="1:59" s="18" customFormat="1" x14ac:dyDescent="0.2">
      <c r="A3111" s="2"/>
      <c r="BG3111" s="72"/>
    </row>
    <row r="3112" spans="1:59" s="18" customFormat="1" x14ac:dyDescent="0.2">
      <c r="A3112" s="2"/>
      <c r="BG3112" s="72"/>
    </row>
    <row r="3113" spans="1:59" s="18" customFormat="1" x14ac:dyDescent="0.2">
      <c r="A3113" s="2"/>
      <c r="BG3113" s="72"/>
    </row>
    <row r="3114" spans="1:59" s="18" customFormat="1" x14ac:dyDescent="0.2">
      <c r="A3114" s="2"/>
      <c r="BG3114" s="72"/>
    </row>
    <row r="3115" spans="1:59" s="18" customFormat="1" x14ac:dyDescent="0.2">
      <c r="A3115" s="2"/>
      <c r="BG3115" s="72"/>
    </row>
    <row r="3116" spans="1:59" s="18" customFormat="1" x14ac:dyDescent="0.2">
      <c r="A3116" s="2"/>
      <c r="BG3116" s="72"/>
    </row>
    <row r="3117" spans="1:59" s="18" customFormat="1" x14ac:dyDescent="0.2">
      <c r="A3117" s="2"/>
      <c r="BG3117" s="72"/>
    </row>
    <row r="3118" spans="1:59" s="18" customFormat="1" x14ac:dyDescent="0.2">
      <c r="A3118" s="2"/>
      <c r="BG3118" s="72"/>
    </row>
    <row r="3119" spans="1:59" s="18" customFormat="1" x14ac:dyDescent="0.2">
      <c r="A3119" s="2"/>
      <c r="BG3119" s="72"/>
    </row>
    <row r="3120" spans="1:59" s="18" customFormat="1" x14ac:dyDescent="0.2">
      <c r="A3120" s="2"/>
      <c r="BG3120" s="72"/>
    </row>
    <row r="3121" spans="1:59" s="18" customFormat="1" x14ac:dyDescent="0.2">
      <c r="A3121" s="2"/>
      <c r="BG3121" s="72"/>
    </row>
    <row r="3122" spans="1:59" s="18" customFormat="1" x14ac:dyDescent="0.2">
      <c r="A3122" s="2"/>
      <c r="BG3122" s="72"/>
    </row>
    <row r="3123" spans="1:59" s="18" customFormat="1" x14ac:dyDescent="0.2">
      <c r="A3123" s="2"/>
      <c r="BG3123" s="72"/>
    </row>
    <row r="3124" spans="1:59" s="18" customFormat="1" x14ac:dyDescent="0.2">
      <c r="A3124" s="2"/>
      <c r="BG3124" s="72"/>
    </row>
    <row r="3125" spans="1:59" s="18" customFormat="1" x14ac:dyDescent="0.2">
      <c r="A3125" s="2"/>
      <c r="BG3125" s="72"/>
    </row>
    <row r="3126" spans="1:59" s="18" customFormat="1" x14ac:dyDescent="0.2">
      <c r="A3126" s="2"/>
      <c r="BG3126" s="72"/>
    </row>
    <row r="3127" spans="1:59" s="18" customFormat="1" x14ac:dyDescent="0.2">
      <c r="A3127" s="2"/>
      <c r="BG3127" s="72"/>
    </row>
    <row r="3128" spans="1:59" s="18" customFormat="1" x14ac:dyDescent="0.2">
      <c r="A3128" s="2"/>
      <c r="BG3128" s="72"/>
    </row>
    <row r="3129" spans="1:59" s="18" customFormat="1" x14ac:dyDescent="0.2">
      <c r="A3129" s="2"/>
      <c r="BG3129" s="72"/>
    </row>
    <row r="3130" spans="1:59" s="18" customFormat="1" x14ac:dyDescent="0.2">
      <c r="A3130" s="2"/>
      <c r="BG3130" s="72"/>
    </row>
    <row r="3131" spans="1:59" s="18" customFormat="1" x14ac:dyDescent="0.2">
      <c r="A3131" s="2"/>
      <c r="BG3131" s="72"/>
    </row>
    <row r="3132" spans="1:59" s="18" customFormat="1" x14ac:dyDescent="0.2">
      <c r="A3132" s="2"/>
      <c r="BG3132" s="72"/>
    </row>
    <row r="3133" spans="1:59" s="18" customFormat="1" x14ac:dyDescent="0.2">
      <c r="A3133" s="2"/>
      <c r="BG3133" s="72"/>
    </row>
    <row r="3134" spans="1:59" s="18" customFormat="1" x14ac:dyDescent="0.2">
      <c r="A3134" s="2"/>
      <c r="BG3134" s="72"/>
    </row>
    <row r="3135" spans="1:59" s="18" customFormat="1" x14ac:dyDescent="0.2">
      <c r="A3135" s="2"/>
      <c r="BG3135" s="72"/>
    </row>
    <row r="3136" spans="1:59" s="18" customFormat="1" x14ac:dyDescent="0.2">
      <c r="A3136" s="2"/>
      <c r="BG3136" s="72"/>
    </row>
    <row r="3137" spans="1:59" s="18" customFormat="1" x14ac:dyDescent="0.2">
      <c r="A3137" s="2"/>
      <c r="BG3137" s="72"/>
    </row>
    <row r="3138" spans="1:59" s="18" customFormat="1" x14ac:dyDescent="0.2">
      <c r="A3138" s="2"/>
      <c r="BG3138" s="72"/>
    </row>
    <row r="3139" spans="1:59" s="18" customFormat="1" x14ac:dyDescent="0.2">
      <c r="A3139" s="2"/>
      <c r="BG3139" s="72"/>
    </row>
    <row r="3140" spans="1:59" s="18" customFormat="1" x14ac:dyDescent="0.2">
      <c r="A3140" s="2"/>
      <c r="BG3140" s="72"/>
    </row>
    <row r="3141" spans="1:59" s="18" customFormat="1" x14ac:dyDescent="0.2">
      <c r="A3141" s="2"/>
      <c r="BG3141" s="72"/>
    </row>
    <row r="3142" spans="1:59" s="18" customFormat="1" x14ac:dyDescent="0.2">
      <c r="A3142" s="2"/>
      <c r="BG3142" s="72"/>
    </row>
    <row r="3143" spans="1:59" s="18" customFormat="1" x14ac:dyDescent="0.2">
      <c r="A3143" s="2"/>
      <c r="BG3143" s="72"/>
    </row>
    <row r="3144" spans="1:59" s="18" customFormat="1" x14ac:dyDescent="0.2">
      <c r="A3144" s="2"/>
      <c r="BG3144" s="72"/>
    </row>
    <row r="3145" spans="1:59" s="18" customFormat="1" x14ac:dyDescent="0.2">
      <c r="A3145" s="2"/>
      <c r="BG3145" s="72"/>
    </row>
    <row r="3146" spans="1:59" s="18" customFormat="1" x14ac:dyDescent="0.2">
      <c r="A3146" s="2"/>
      <c r="BG3146" s="72"/>
    </row>
    <row r="3147" spans="1:59" s="18" customFormat="1" x14ac:dyDescent="0.2">
      <c r="A3147" s="2"/>
      <c r="BG3147" s="72"/>
    </row>
    <row r="3148" spans="1:59" s="18" customFormat="1" x14ac:dyDescent="0.2">
      <c r="A3148" s="2"/>
      <c r="BG3148" s="72"/>
    </row>
    <row r="3149" spans="1:59" s="18" customFormat="1" x14ac:dyDescent="0.2">
      <c r="A3149" s="2"/>
      <c r="BG3149" s="72"/>
    </row>
    <row r="3150" spans="1:59" s="18" customFormat="1" x14ac:dyDescent="0.2">
      <c r="A3150" s="2"/>
      <c r="BG3150" s="72"/>
    </row>
    <row r="3151" spans="1:59" s="18" customFormat="1" x14ac:dyDescent="0.2">
      <c r="A3151" s="2"/>
      <c r="BG3151" s="72"/>
    </row>
    <row r="3152" spans="1:59" s="18" customFormat="1" x14ac:dyDescent="0.2">
      <c r="A3152" s="2"/>
      <c r="BG3152" s="72"/>
    </row>
    <row r="3153" spans="1:59" s="18" customFormat="1" x14ac:dyDescent="0.2">
      <c r="A3153" s="2"/>
      <c r="BG3153" s="72"/>
    </row>
    <row r="3154" spans="1:59" s="18" customFormat="1" x14ac:dyDescent="0.2">
      <c r="A3154" s="2"/>
      <c r="BG3154" s="72"/>
    </row>
    <row r="3155" spans="1:59" s="18" customFormat="1" x14ac:dyDescent="0.2">
      <c r="A3155" s="2"/>
      <c r="BG3155" s="72"/>
    </row>
    <row r="3156" spans="1:59" s="18" customFormat="1" x14ac:dyDescent="0.2">
      <c r="A3156" s="2"/>
      <c r="BG3156" s="72"/>
    </row>
    <row r="3157" spans="1:59" s="18" customFormat="1" x14ac:dyDescent="0.2">
      <c r="A3157" s="2"/>
      <c r="BG3157" s="72"/>
    </row>
    <row r="3158" spans="1:59" s="18" customFormat="1" x14ac:dyDescent="0.2">
      <c r="A3158" s="2"/>
      <c r="BG3158" s="72"/>
    </row>
    <row r="3159" spans="1:59" s="18" customFormat="1" x14ac:dyDescent="0.2">
      <c r="A3159" s="2"/>
      <c r="BG3159" s="72"/>
    </row>
    <row r="3160" spans="1:59" s="18" customFormat="1" x14ac:dyDescent="0.2">
      <c r="A3160" s="2"/>
      <c r="BG3160" s="72"/>
    </row>
    <row r="3161" spans="1:59" s="18" customFormat="1" x14ac:dyDescent="0.2">
      <c r="A3161" s="2"/>
      <c r="BG3161" s="72"/>
    </row>
    <row r="3162" spans="1:59" s="18" customFormat="1" x14ac:dyDescent="0.2">
      <c r="A3162" s="2"/>
      <c r="BG3162" s="72"/>
    </row>
    <row r="3163" spans="1:59" s="18" customFormat="1" x14ac:dyDescent="0.2">
      <c r="A3163" s="2"/>
      <c r="BG3163" s="72"/>
    </row>
    <row r="3164" spans="1:59" s="18" customFormat="1" x14ac:dyDescent="0.2">
      <c r="A3164" s="2"/>
      <c r="BG3164" s="72"/>
    </row>
    <row r="3165" spans="1:59" s="18" customFormat="1" x14ac:dyDescent="0.2">
      <c r="A3165" s="2"/>
      <c r="BG3165" s="72"/>
    </row>
    <row r="3166" spans="1:59" s="18" customFormat="1" x14ac:dyDescent="0.2">
      <c r="A3166" s="2"/>
      <c r="BG3166" s="72"/>
    </row>
    <row r="3167" spans="1:59" s="18" customFormat="1" x14ac:dyDescent="0.2">
      <c r="A3167" s="2"/>
      <c r="BG3167" s="72"/>
    </row>
    <row r="3168" spans="1:59" s="18" customFormat="1" x14ac:dyDescent="0.2">
      <c r="A3168" s="2"/>
      <c r="BG3168" s="72"/>
    </row>
    <row r="3169" spans="1:59" s="18" customFormat="1" x14ac:dyDescent="0.2">
      <c r="A3169" s="2"/>
      <c r="BG3169" s="72"/>
    </row>
    <row r="3170" spans="1:59" s="18" customFormat="1" x14ac:dyDescent="0.2">
      <c r="A3170" s="2"/>
      <c r="BG3170" s="72"/>
    </row>
    <row r="3171" spans="1:59" s="18" customFormat="1" x14ac:dyDescent="0.2">
      <c r="A3171" s="2"/>
      <c r="BG3171" s="72"/>
    </row>
    <row r="3172" spans="1:59" s="18" customFormat="1" x14ac:dyDescent="0.2">
      <c r="A3172" s="2"/>
      <c r="BG3172" s="72"/>
    </row>
    <row r="3173" spans="1:59" s="18" customFormat="1" x14ac:dyDescent="0.2">
      <c r="A3173" s="2"/>
      <c r="BG3173" s="72"/>
    </row>
    <row r="3174" spans="1:59" s="18" customFormat="1" x14ac:dyDescent="0.2">
      <c r="A3174" s="2"/>
      <c r="BG3174" s="72"/>
    </row>
    <row r="3175" spans="1:59" s="18" customFormat="1" x14ac:dyDescent="0.2">
      <c r="A3175" s="2"/>
      <c r="BG3175" s="72"/>
    </row>
    <row r="3176" spans="1:59" s="18" customFormat="1" x14ac:dyDescent="0.2">
      <c r="A3176" s="2"/>
      <c r="BG3176" s="72"/>
    </row>
    <row r="3177" spans="1:59" s="18" customFormat="1" x14ac:dyDescent="0.2">
      <c r="A3177" s="2"/>
      <c r="BG3177" s="72"/>
    </row>
    <row r="3178" spans="1:59" s="18" customFormat="1" x14ac:dyDescent="0.2">
      <c r="A3178" s="2"/>
      <c r="BG3178" s="72"/>
    </row>
    <row r="3179" spans="1:59" s="18" customFormat="1" x14ac:dyDescent="0.2">
      <c r="A3179" s="2"/>
      <c r="BG3179" s="72"/>
    </row>
    <row r="3180" spans="1:59" s="18" customFormat="1" x14ac:dyDescent="0.2">
      <c r="A3180" s="2"/>
      <c r="BG3180" s="72"/>
    </row>
    <row r="3181" spans="1:59" s="18" customFormat="1" x14ac:dyDescent="0.2">
      <c r="A3181" s="2"/>
      <c r="BG3181" s="72"/>
    </row>
    <row r="3182" spans="1:59" s="18" customFormat="1" x14ac:dyDescent="0.2">
      <c r="A3182" s="2"/>
      <c r="BG3182" s="72"/>
    </row>
    <row r="3183" spans="1:59" s="18" customFormat="1" x14ac:dyDescent="0.2">
      <c r="A3183" s="2"/>
      <c r="BG3183" s="72"/>
    </row>
    <row r="3184" spans="1:59" s="18" customFormat="1" x14ac:dyDescent="0.2">
      <c r="A3184" s="2"/>
      <c r="BG3184" s="72"/>
    </row>
    <row r="3185" spans="1:59" s="18" customFormat="1" x14ac:dyDescent="0.2">
      <c r="A3185" s="2"/>
      <c r="BG3185" s="72"/>
    </row>
    <row r="3186" spans="1:59" s="18" customFormat="1" x14ac:dyDescent="0.2">
      <c r="A3186" s="2"/>
      <c r="BG3186" s="72"/>
    </row>
    <row r="3187" spans="1:59" s="18" customFormat="1" x14ac:dyDescent="0.2">
      <c r="A3187" s="2"/>
      <c r="BG3187" s="72"/>
    </row>
    <row r="3188" spans="1:59" s="18" customFormat="1" x14ac:dyDescent="0.2">
      <c r="A3188" s="2"/>
      <c r="BG3188" s="72"/>
    </row>
    <row r="3189" spans="1:59" s="18" customFormat="1" x14ac:dyDescent="0.2">
      <c r="A3189" s="2"/>
      <c r="BG3189" s="72"/>
    </row>
    <row r="3190" spans="1:59" s="18" customFormat="1" x14ac:dyDescent="0.2">
      <c r="A3190" s="2"/>
      <c r="BG3190" s="72"/>
    </row>
    <row r="3191" spans="1:59" s="18" customFormat="1" x14ac:dyDescent="0.2">
      <c r="A3191" s="2"/>
      <c r="BG3191" s="72"/>
    </row>
    <row r="3192" spans="1:59" s="18" customFormat="1" x14ac:dyDescent="0.2">
      <c r="A3192" s="2"/>
      <c r="BG3192" s="72"/>
    </row>
    <row r="3193" spans="1:59" s="18" customFormat="1" x14ac:dyDescent="0.2">
      <c r="A3193" s="2"/>
      <c r="BG3193" s="72"/>
    </row>
    <row r="3194" spans="1:59" s="18" customFormat="1" x14ac:dyDescent="0.2">
      <c r="A3194" s="2"/>
      <c r="BG3194" s="72"/>
    </row>
    <row r="3195" spans="1:59" s="18" customFormat="1" x14ac:dyDescent="0.2">
      <c r="A3195" s="2"/>
      <c r="BG3195" s="72"/>
    </row>
    <row r="3196" spans="1:59" s="18" customFormat="1" x14ac:dyDescent="0.2">
      <c r="A3196" s="2"/>
      <c r="BG3196" s="72"/>
    </row>
    <row r="3197" spans="1:59" s="18" customFormat="1" x14ac:dyDescent="0.2">
      <c r="A3197" s="2"/>
      <c r="BG3197" s="72"/>
    </row>
    <row r="3198" spans="1:59" s="18" customFormat="1" x14ac:dyDescent="0.2">
      <c r="A3198" s="2"/>
      <c r="BG3198" s="72"/>
    </row>
    <row r="3199" spans="1:59" s="18" customFormat="1" x14ac:dyDescent="0.2">
      <c r="A3199" s="2"/>
      <c r="BG3199" s="72"/>
    </row>
    <row r="3200" spans="1:59" s="18" customFormat="1" x14ac:dyDescent="0.2">
      <c r="A3200" s="2"/>
      <c r="BG3200" s="72"/>
    </row>
    <row r="3201" spans="1:59" s="18" customFormat="1" x14ac:dyDescent="0.2">
      <c r="A3201" s="2"/>
      <c r="BG3201" s="72"/>
    </row>
    <row r="3202" spans="1:59" s="18" customFormat="1" x14ac:dyDescent="0.2">
      <c r="A3202" s="2"/>
      <c r="BG3202" s="72"/>
    </row>
    <row r="3203" spans="1:59" s="18" customFormat="1" x14ac:dyDescent="0.2">
      <c r="A3203" s="2"/>
      <c r="BG3203" s="72"/>
    </row>
    <row r="3204" spans="1:59" s="18" customFormat="1" x14ac:dyDescent="0.2">
      <c r="A3204" s="2"/>
      <c r="BG3204" s="72"/>
    </row>
    <row r="3205" spans="1:59" s="18" customFormat="1" x14ac:dyDescent="0.2">
      <c r="A3205" s="2"/>
      <c r="BG3205" s="72"/>
    </row>
    <row r="3206" spans="1:59" s="18" customFormat="1" x14ac:dyDescent="0.2">
      <c r="A3206" s="2"/>
      <c r="BG3206" s="72"/>
    </row>
    <row r="3207" spans="1:59" s="18" customFormat="1" x14ac:dyDescent="0.2">
      <c r="A3207" s="2"/>
      <c r="BG3207" s="72"/>
    </row>
    <row r="3208" spans="1:59" s="18" customFormat="1" x14ac:dyDescent="0.2">
      <c r="A3208" s="2"/>
      <c r="BG3208" s="72"/>
    </row>
    <row r="3209" spans="1:59" s="18" customFormat="1" x14ac:dyDescent="0.2">
      <c r="A3209" s="2"/>
      <c r="BG3209" s="72"/>
    </row>
    <row r="3210" spans="1:59" s="18" customFormat="1" x14ac:dyDescent="0.2">
      <c r="A3210" s="2"/>
      <c r="BG3210" s="72"/>
    </row>
    <row r="3211" spans="1:59" s="18" customFormat="1" x14ac:dyDescent="0.2">
      <c r="A3211" s="2"/>
      <c r="BG3211" s="72"/>
    </row>
    <row r="3212" spans="1:59" s="18" customFormat="1" x14ac:dyDescent="0.2">
      <c r="A3212" s="2"/>
      <c r="BG3212" s="72"/>
    </row>
    <row r="3213" spans="1:59" s="18" customFormat="1" x14ac:dyDescent="0.2">
      <c r="A3213" s="2"/>
      <c r="BG3213" s="72"/>
    </row>
    <row r="3214" spans="1:59" s="18" customFormat="1" x14ac:dyDescent="0.2">
      <c r="A3214" s="2"/>
      <c r="BG3214" s="72"/>
    </row>
    <row r="3215" spans="1:59" s="18" customFormat="1" x14ac:dyDescent="0.2">
      <c r="A3215" s="2"/>
      <c r="BG3215" s="72"/>
    </row>
    <row r="3216" spans="1:59" s="18" customFormat="1" x14ac:dyDescent="0.2">
      <c r="A3216" s="2"/>
      <c r="BG3216" s="72"/>
    </row>
    <row r="3217" spans="1:59" s="18" customFormat="1" x14ac:dyDescent="0.2">
      <c r="A3217" s="2"/>
      <c r="BG3217" s="72"/>
    </row>
    <row r="3218" spans="1:59" s="18" customFormat="1" x14ac:dyDescent="0.2">
      <c r="A3218" s="2"/>
      <c r="BG3218" s="72"/>
    </row>
    <row r="3219" spans="1:59" s="18" customFormat="1" x14ac:dyDescent="0.2">
      <c r="A3219" s="2"/>
      <c r="BG3219" s="72"/>
    </row>
    <row r="3220" spans="1:59" s="18" customFormat="1" x14ac:dyDescent="0.2">
      <c r="A3220" s="2"/>
      <c r="BG3220" s="72"/>
    </row>
    <row r="3221" spans="1:59" s="18" customFormat="1" x14ac:dyDescent="0.2">
      <c r="A3221" s="2"/>
      <c r="BG3221" s="72"/>
    </row>
    <row r="3222" spans="1:59" s="18" customFormat="1" x14ac:dyDescent="0.2">
      <c r="A3222" s="2"/>
      <c r="BG3222" s="72"/>
    </row>
    <row r="3223" spans="1:59" s="18" customFormat="1" x14ac:dyDescent="0.2">
      <c r="A3223" s="2"/>
      <c r="BG3223" s="72"/>
    </row>
    <row r="3224" spans="1:59" s="18" customFormat="1" x14ac:dyDescent="0.2">
      <c r="A3224" s="2"/>
      <c r="BG3224" s="72"/>
    </row>
    <row r="3225" spans="1:59" s="18" customFormat="1" x14ac:dyDescent="0.2">
      <c r="A3225" s="2"/>
      <c r="BG3225" s="72"/>
    </row>
    <row r="3226" spans="1:59" s="18" customFormat="1" x14ac:dyDescent="0.2">
      <c r="A3226" s="2"/>
      <c r="BG3226" s="72"/>
    </row>
    <row r="3227" spans="1:59" s="18" customFormat="1" x14ac:dyDescent="0.2">
      <c r="A3227" s="2"/>
      <c r="BG3227" s="72"/>
    </row>
    <row r="3228" spans="1:59" s="18" customFormat="1" x14ac:dyDescent="0.2">
      <c r="A3228" s="2"/>
      <c r="BG3228" s="72"/>
    </row>
    <row r="3229" spans="1:59" s="18" customFormat="1" x14ac:dyDescent="0.2">
      <c r="A3229" s="2"/>
      <c r="BG3229" s="72"/>
    </row>
    <row r="3230" spans="1:59" s="18" customFormat="1" x14ac:dyDescent="0.2">
      <c r="A3230" s="2"/>
      <c r="BG3230" s="72"/>
    </row>
    <row r="3231" spans="1:59" s="18" customFormat="1" x14ac:dyDescent="0.2">
      <c r="A3231" s="2"/>
      <c r="BG3231" s="72"/>
    </row>
    <row r="3232" spans="1:59" s="18" customFormat="1" x14ac:dyDescent="0.2">
      <c r="A3232" s="2"/>
      <c r="BG3232" s="72"/>
    </row>
    <row r="3233" spans="1:59" s="18" customFormat="1" x14ac:dyDescent="0.2">
      <c r="A3233" s="2"/>
      <c r="BG3233" s="72"/>
    </row>
    <row r="3234" spans="1:59" s="18" customFormat="1" x14ac:dyDescent="0.2">
      <c r="A3234" s="2"/>
      <c r="BG3234" s="72"/>
    </row>
    <row r="3235" spans="1:59" s="18" customFormat="1" x14ac:dyDescent="0.2">
      <c r="A3235" s="2"/>
      <c r="BG3235" s="72"/>
    </row>
    <row r="3236" spans="1:59" s="18" customFormat="1" x14ac:dyDescent="0.2">
      <c r="A3236" s="2"/>
      <c r="BG3236" s="72"/>
    </row>
    <row r="3237" spans="1:59" s="18" customFormat="1" x14ac:dyDescent="0.2">
      <c r="A3237" s="2"/>
      <c r="BG3237" s="72"/>
    </row>
    <row r="3238" spans="1:59" s="18" customFormat="1" x14ac:dyDescent="0.2">
      <c r="A3238" s="2"/>
      <c r="BG3238" s="72"/>
    </row>
    <row r="3239" spans="1:59" s="18" customFormat="1" x14ac:dyDescent="0.2">
      <c r="A3239" s="2"/>
      <c r="BG3239" s="72"/>
    </row>
    <row r="3240" spans="1:59" s="18" customFormat="1" x14ac:dyDescent="0.2">
      <c r="A3240" s="2"/>
      <c r="BG3240" s="72"/>
    </row>
    <row r="3241" spans="1:59" s="18" customFormat="1" x14ac:dyDescent="0.2">
      <c r="A3241" s="2"/>
      <c r="BG3241" s="72"/>
    </row>
    <row r="3242" spans="1:59" s="18" customFormat="1" x14ac:dyDescent="0.2">
      <c r="A3242" s="2"/>
      <c r="BG3242" s="72"/>
    </row>
    <row r="3243" spans="1:59" s="18" customFormat="1" x14ac:dyDescent="0.2">
      <c r="A3243" s="2"/>
      <c r="BG3243" s="72"/>
    </row>
    <row r="3244" spans="1:59" s="18" customFormat="1" x14ac:dyDescent="0.2">
      <c r="A3244" s="2"/>
      <c r="BG3244" s="72"/>
    </row>
    <row r="3245" spans="1:59" s="18" customFormat="1" x14ac:dyDescent="0.2">
      <c r="A3245" s="2"/>
      <c r="BG3245" s="72"/>
    </row>
    <row r="3246" spans="1:59" s="18" customFormat="1" x14ac:dyDescent="0.2">
      <c r="A3246" s="2"/>
      <c r="BG3246" s="72"/>
    </row>
    <row r="3247" spans="1:59" s="18" customFormat="1" x14ac:dyDescent="0.2">
      <c r="A3247" s="2"/>
      <c r="BG3247" s="72"/>
    </row>
    <row r="3248" spans="1:59" s="18" customFormat="1" x14ac:dyDescent="0.2">
      <c r="A3248" s="2"/>
      <c r="BG3248" s="72"/>
    </row>
    <row r="3249" spans="1:59" s="18" customFormat="1" x14ac:dyDescent="0.2">
      <c r="A3249" s="2"/>
      <c r="BG3249" s="72"/>
    </row>
    <row r="3250" spans="1:59" s="18" customFormat="1" x14ac:dyDescent="0.2">
      <c r="A3250" s="2"/>
      <c r="BG3250" s="72"/>
    </row>
    <row r="3251" spans="1:59" s="18" customFormat="1" x14ac:dyDescent="0.2">
      <c r="A3251" s="2"/>
      <c r="BG3251" s="72"/>
    </row>
    <row r="3252" spans="1:59" s="18" customFormat="1" x14ac:dyDescent="0.2">
      <c r="A3252" s="2"/>
      <c r="BG3252" s="72"/>
    </row>
    <row r="3253" spans="1:59" s="18" customFormat="1" x14ac:dyDescent="0.2">
      <c r="A3253" s="2"/>
      <c r="BG3253" s="72"/>
    </row>
    <row r="3254" spans="1:59" s="18" customFormat="1" x14ac:dyDescent="0.2">
      <c r="A3254" s="2"/>
      <c r="BG3254" s="72"/>
    </row>
    <row r="3255" spans="1:59" s="18" customFormat="1" x14ac:dyDescent="0.2">
      <c r="A3255" s="2"/>
      <c r="BG3255" s="72"/>
    </row>
    <row r="3256" spans="1:59" s="18" customFormat="1" x14ac:dyDescent="0.2">
      <c r="A3256" s="2"/>
      <c r="BG3256" s="72"/>
    </row>
    <row r="3257" spans="1:59" s="18" customFormat="1" x14ac:dyDescent="0.2">
      <c r="A3257" s="2"/>
      <c r="BG3257" s="72"/>
    </row>
    <row r="3258" spans="1:59" s="18" customFormat="1" x14ac:dyDescent="0.2">
      <c r="A3258" s="2"/>
      <c r="BG3258" s="72"/>
    </row>
    <row r="3259" spans="1:59" s="18" customFormat="1" x14ac:dyDescent="0.2">
      <c r="A3259" s="2"/>
      <c r="BG3259" s="72"/>
    </row>
    <row r="3260" spans="1:59" s="18" customFormat="1" x14ac:dyDescent="0.2">
      <c r="A3260" s="2"/>
      <c r="BG3260" s="72"/>
    </row>
    <row r="3261" spans="1:59" s="18" customFormat="1" x14ac:dyDescent="0.2">
      <c r="A3261" s="2"/>
      <c r="BG3261" s="72"/>
    </row>
    <row r="3262" spans="1:59" s="18" customFormat="1" x14ac:dyDescent="0.2">
      <c r="A3262" s="2"/>
      <c r="BG3262" s="72"/>
    </row>
    <row r="3263" spans="1:59" s="18" customFormat="1" x14ac:dyDescent="0.2">
      <c r="A3263" s="2"/>
      <c r="BG3263" s="72"/>
    </row>
    <row r="3264" spans="1:59" s="18" customFormat="1" x14ac:dyDescent="0.2">
      <c r="A3264" s="2"/>
      <c r="BG3264" s="72"/>
    </row>
    <row r="3265" spans="1:59" s="18" customFormat="1" x14ac:dyDescent="0.2">
      <c r="A3265" s="2"/>
      <c r="BG3265" s="72"/>
    </row>
    <row r="3266" spans="1:59" s="18" customFormat="1" x14ac:dyDescent="0.2">
      <c r="A3266" s="2"/>
      <c r="BG3266" s="72"/>
    </row>
    <row r="3267" spans="1:59" s="18" customFormat="1" x14ac:dyDescent="0.2">
      <c r="A3267" s="2"/>
      <c r="BG3267" s="72"/>
    </row>
    <row r="3268" spans="1:59" s="18" customFormat="1" x14ac:dyDescent="0.2">
      <c r="A3268" s="2"/>
      <c r="BG3268" s="72"/>
    </row>
    <row r="3269" spans="1:59" s="18" customFormat="1" x14ac:dyDescent="0.2">
      <c r="A3269" s="2"/>
      <c r="BG3269" s="72"/>
    </row>
    <row r="3270" spans="1:59" s="18" customFormat="1" x14ac:dyDescent="0.2">
      <c r="A3270" s="2"/>
      <c r="BG3270" s="72"/>
    </row>
    <row r="3271" spans="1:59" s="18" customFormat="1" x14ac:dyDescent="0.2">
      <c r="A3271" s="2"/>
      <c r="BG3271" s="72"/>
    </row>
    <row r="3272" spans="1:59" s="18" customFormat="1" x14ac:dyDescent="0.2">
      <c r="A3272" s="2"/>
      <c r="BG3272" s="72"/>
    </row>
    <row r="3273" spans="1:59" s="18" customFormat="1" x14ac:dyDescent="0.2">
      <c r="A3273" s="2"/>
      <c r="BG3273" s="72"/>
    </row>
    <row r="3274" spans="1:59" s="18" customFormat="1" x14ac:dyDescent="0.2">
      <c r="A3274" s="2"/>
      <c r="BG3274" s="72"/>
    </row>
    <row r="3275" spans="1:59" s="18" customFormat="1" x14ac:dyDescent="0.2">
      <c r="A3275" s="2"/>
      <c r="BG3275" s="72"/>
    </row>
    <row r="3276" spans="1:59" s="18" customFormat="1" x14ac:dyDescent="0.2">
      <c r="A3276" s="2"/>
      <c r="BG3276" s="72"/>
    </row>
    <row r="3277" spans="1:59" s="18" customFormat="1" x14ac:dyDescent="0.2">
      <c r="A3277" s="2"/>
      <c r="BG3277" s="72"/>
    </row>
    <row r="3278" spans="1:59" s="18" customFormat="1" x14ac:dyDescent="0.2">
      <c r="A3278" s="2"/>
      <c r="BG3278" s="72"/>
    </row>
    <row r="3279" spans="1:59" s="18" customFormat="1" x14ac:dyDescent="0.2">
      <c r="A3279" s="2"/>
      <c r="BG3279" s="72"/>
    </row>
    <row r="3280" spans="1:59" s="18" customFormat="1" x14ac:dyDescent="0.2">
      <c r="A3280" s="2"/>
      <c r="BG3280" s="72"/>
    </row>
    <row r="3281" spans="1:59" s="18" customFormat="1" x14ac:dyDescent="0.2">
      <c r="A3281" s="2"/>
      <c r="BG3281" s="72"/>
    </row>
    <row r="3282" spans="1:59" s="18" customFormat="1" x14ac:dyDescent="0.2">
      <c r="A3282" s="2"/>
      <c r="BG3282" s="72"/>
    </row>
    <row r="3283" spans="1:59" s="18" customFormat="1" x14ac:dyDescent="0.2">
      <c r="A3283" s="2"/>
      <c r="BG3283" s="72"/>
    </row>
    <row r="3284" spans="1:59" s="18" customFormat="1" x14ac:dyDescent="0.2">
      <c r="A3284" s="2"/>
      <c r="BG3284" s="72"/>
    </row>
    <row r="3285" spans="1:59" s="18" customFormat="1" x14ac:dyDescent="0.2">
      <c r="A3285" s="2"/>
      <c r="BG3285" s="72"/>
    </row>
    <row r="3286" spans="1:59" s="18" customFormat="1" x14ac:dyDescent="0.2">
      <c r="A3286" s="2"/>
      <c r="BG3286" s="72"/>
    </row>
    <row r="3287" spans="1:59" s="18" customFormat="1" x14ac:dyDescent="0.2">
      <c r="A3287" s="2"/>
      <c r="BG3287" s="72"/>
    </row>
    <row r="3288" spans="1:59" s="18" customFormat="1" x14ac:dyDescent="0.2">
      <c r="A3288" s="2"/>
      <c r="BG3288" s="72"/>
    </row>
    <row r="3289" spans="1:59" s="18" customFormat="1" x14ac:dyDescent="0.2">
      <c r="A3289" s="2"/>
      <c r="BG3289" s="72"/>
    </row>
    <row r="3290" spans="1:59" s="18" customFormat="1" x14ac:dyDescent="0.2">
      <c r="A3290" s="2"/>
      <c r="BG3290" s="72"/>
    </row>
    <row r="3291" spans="1:59" s="18" customFormat="1" x14ac:dyDescent="0.2">
      <c r="A3291" s="2"/>
      <c r="BG3291" s="72"/>
    </row>
    <row r="3292" spans="1:59" s="18" customFormat="1" x14ac:dyDescent="0.2">
      <c r="A3292" s="2"/>
      <c r="BG3292" s="72"/>
    </row>
    <row r="3293" spans="1:59" s="18" customFormat="1" x14ac:dyDescent="0.2">
      <c r="A3293" s="2"/>
      <c r="BG3293" s="72"/>
    </row>
    <row r="3294" spans="1:59" s="18" customFormat="1" x14ac:dyDescent="0.2">
      <c r="A3294" s="2"/>
      <c r="BG3294" s="72"/>
    </row>
    <row r="3295" spans="1:59" s="18" customFormat="1" x14ac:dyDescent="0.2">
      <c r="A3295" s="2"/>
      <c r="BG3295" s="72"/>
    </row>
    <row r="3296" spans="1:59" s="18" customFormat="1" x14ac:dyDescent="0.2">
      <c r="A3296" s="2"/>
      <c r="BG3296" s="72"/>
    </row>
    <row r="3297" spans="1:59" s="18" customFormat="1" x14ac:dyDescent="0.2">
      <c r="A3297" s="2"/>
      <c r="BG3297" s="72"/>
    </row>
    <row r="3298" spans="1:59" s="18" customFormat="1" x14ac:dyDescent="0.2">
      <c r="A3298" s="2"/>
      <c r="BG3298" s="72"/>
    </row>
    <row r="3299" spans="1:59" s="18" customFormat="1" x14ac:dyDescent="0.2">
      <c r="A3299" s="2"/>
      <c r="BG3299" s="72"/>
    </row>
    <row r="3300" spans="1:59" s="18" customFormat="1" x14ac:dyDescent="0.2">
      <c r="A3300" s="2"/>
      <c r="BG3300" s="72"/>
    </row>
    <row r="3301" spans="1:59" s="18" customFormat="1" x14ac:dyDescent="0.2">
      <c r="A3301" s="2"/>
      <c r="BG3301" s="72"/>
    </row>
    <row r="3302" spans="1:59" s="18" customFormat="1" x14ac:dyDescent="0.2">
      <c r="A3302" s="2"/>
      <c r="BG3302" s="72"/>
    </row>
    <row r="3303" spans="1:59" s="18" customFormat="1" x14ac:dyDescent="0.2">
      <c r="A3303" s="2"/>
      <c r="BG3303" s="72"/>
    </row>
    <row r="3304" spans="1:59" s="18" customFormat="1" x14ac:dyDescent="0.2">
      <c r="A3304" s="2"/>
      <c r="BG3304" s="72"/>
    </row>
    <row r="3305" spans="1:59" s="18" customFormat="1" x14ac:dyDescent="0.2">
      <c r="A3305" s="2"/>
      <c r="BG3305" s="72"/>
    </row>
    <row r="3306" spans="1:59" s="18" customFormat="1" x14ac:dyDescent="0.2">
      <c r="A3306" s="2"/>
      <c r="BG3306" s="72"/>
    </row>
    <row r="3307" spans="1:59" s="18" customFormat="1" x14ac:dyDescent="0.2">
      <c r="A3307" s="2"/>
      <c r="BG3307" s="72"/>
    </row>
    <row r="3308" spans="1:59" s="18" customFormat="1" x14ac:dyDescent="0.2">
      <c r="A3308" s="2"/>
      <c r="BG3308" s="72"/>
    </row>
    <row r="3309" spans="1:59" s="18" customFormat="1" x14ac:dyDescent="0.2">
      <c r="A3309" s="2"/>
      <c r="BG3309" s="72"/>
    </row>
    <row r="3310" spans="1:59" s="18" customFormat="1" x14ac:dyDescent="0.2">
      <c r="A3310" s="2"/>
      <c r="BG3310" s="72"/>
    </row>
    <row r="3311" spans="1:59" s="18" customFormat="1" x14ac:dyDescent="0.2">
      <c r="A3311" s="2"/>
      <c r="BG3311" s="72"/>
    </row>
    <row r="3312" spans="1:59" s="18" customFormat="1" x14ac:dyDescent="0.2">
      <c r="A3312" s="2"/>
      <c r="BG3312" s="72"/>
    </row>
    <row r="3313" spans="1:59" s="18" customFormat="1" x14ac:dyDescent="0.2">
      <c r="A3313" s="2"/>
      <c r="BG3313" s="72"/>
    </row>
    <row r="3314" spans="1:59" s="18" customFormat="1" x14ac:dyDescent="0.2">
      <c r="A3314" s="2"/>
      <c r="BG3314" s="72"/>
    </row>
    <row r="3315" spans="1:59" s="18" customFormat="1" x14ac:dyDescent="0.2">
      <c r="A3315" s="2"/>
      <c r="BG3315" s="72"/>
    </row>
    <row r="3316" spans="1:59" s="18" customFormat="1" x14ac:dyDescent="0.2">
      <c r="A3316" s="2"/>
      <c r="BG3316" s="72"/>
    </row>
    <row r="3317" spans="1:59" s="18" customFormat="1" x14ac:dyDescent="0.2">
      <c r="A3317" s="2"/>
      <c r="BG3317" s="72"/>
    </row>
    <row r="3318" spans="1:59" s="18" customFormat="1" x14ac:dyDescent="0.2">
      <c r="A3318" s="2"/>
      <c r="BG3318" s="72"/>
    </row>
    <row r="3319" spans="1:59" s="18" customFormat="1" x14ac:dyDescent="0.2">
      <c r="A3319" s="2"/>
      <c r="BG3319" s="72"/>
    </row>
    <row r="3320" spans="1:59" s="18" customFormat="1" x14ac:dyDescent="0.2">
      <c r="A3320" s="2"/>
      <c r="BG3320" s="72"/>
    </row>
    <row r="3321" spans="1:59" s="18" customFormat="1" x14ac:dyDescent="0.2">
      <c r="A3321" s="2"/>
      <c r="BG3321" s="72"/>
    </row>
    <row r="3322" spans="1:59" s="18" customFormat="1" x14ac:dyDescent="0.2">
      <c r="A3322" s="2"/>
      <c r="BG3322" s="72"/>
    </row>
    <row r="3323" spans="1:59" s="18" customFormat="1" x14ac:dyDescent="0.2">
      <c r="A3323" s="2"/>
      <c r="BG3323" s="72"/>
    </row>
    <row r="3324" spans="1:59" s="18" customFormat="1" x14ac:dyDescent="0.2">
      <c r="A3324" s="2"/>
      <c r="BG3324" s="72"/>
    </row>
    <row r="3325" spans="1:59" s="18" customFormat="1" x14ac:dyDescent="0.2">
      <c r="A3325" s="2"/>
      <c r="BG3325" s="72"/>
    </row>
    <row r="3326" spans="1:59" s="18" customFormat="1" x14ac:dyDescent="0.2">
      <c r="A3326" s="2"/>
      <c r="BG3326" s="72"/>
    </row>
    <row r="3327" spans="1:59" s="18" customFormat="1" x14ac:dyDescent="0.2">
      <c r="A3327" s="2"/>
      <c r="BG3327" s="72"/>
    </row>
    <row r="3328" spans="1:59" s="18" customFormat="1" x14ac:dyDescent="0.2">
      <c r="A3328" s="2"/>
      <c r="BG3328" s="72"/>
    </row>
    <row r="3329" spans="1:59" s="18" customFormat="1" x14ac:dyDescent="0.2">
      <c r="A3329" s="2"/>
      <c r="BG3329" s="72"/>
    </row>
    <row r="3330" spans="1:59" s="18" customFormat="1" x14ac:dyDescent="0.2">
      <c r="A3330" s="2"/>
      <c r="BG3330" s="72"/>
    </row>
    <row r="3331" spans="1:59" s="18" customFormat="1" x14ac:dyDescent="0.2">
      <c r="A3331" s="2"/>
      <c r="BG3331" s="72"/>
    </row>
    <row r="3332" spans="1:59" s="18" customFormat="1" x14ac:dyDescent="0.2">
      <c r="A3332" s="2"/>
      <c r="BG3332" s="72"/>
    </row>
    <row r="3333" spans="1:59" s="18" customFormat="1" x14ac:dyDescent="0.2">
      <c r="A3333" s="2"/>
      <c r="BG3333" s="72"/>
    </row>
    <row r="3334" spans="1:59" s="18" customFormat="1" x14ac:dyDescent="0.2">
      <c r="A3334" s="2"/>
      <c r="BG3334" s="72"/>
    </row>
    <row r="3335" spans="1:59" s="18" customFormat="1" x14ac:dyDescent="0.2">
      <c r="A3335" s="2"/>
      <c r="BG3335" s="72"/>
    </row>
    <row r="3336" spans="1:59" s="18" customFormat="1" x14ac:dyDescent="0.2">
      <c r="A3336" s="2"/>
      <c r="BG3336" s="72"/>
    </row>
    <row r="3337" spans="1:59" s="18" customFormat="1" x14ac:dyDescent="0.2">
      <c r="A3337" s="2"/>
      <c r="BG3337" s="72"/>
    </row>
    <row r="3338" spans="1:59" s="18" customFormat="1" x14ac:dyDescent="0.2">
      <c r="A3338" s="2"/>
      <c r="BG3338" s="72"/>
    </row>
    <row r="3339" spans="1:59" s="18" customFormat="1" x14ac:dyDescent="0.2">
      <c r="A3339" s="2"/>
      <c r="BG3339" s="72"/>
    </row>
    <row r="3340" spans="1:59" s="18" customFormat="1" x14ac:dyDescent="0.2">
      <c r="A3340" s="2"/>
      <c r="BG3340" s="72"/>
    </row>
    <row r="3341" spans="1:59" s="18" customFormat="1" x14ac:dyDescent="0.2">
      <c r="A3341" s="2"/>
      <c r="BG3341" s="72"/>
    </row>
    <row r="3342" spans="1:59" s="18" customFormat="1" x14ac:dyDescent="0.2">
      <c r="A3342" s="2"/>
      <c r="BG3342" s="72"/>
    </row>
    <row r="3343" spans="1:59" s="18" customFormat="1" x14ac:dyDescent="0.2">
      <c r="A3343" s="2"/>
      <c r="BG3343" s="72"/>
    </row>
    <row r="3344" spans="1:59" s="18" customFormat="1" x14ac:dyDescent="0.2">
      <c r="A3344" s="2"/>
      <c r="BG3344" s="72"/>
    </row>
    <row r="3345" spans="1:59" s="18" customFormat="1" x14ac:dyDescent="0.2">
      <c r="A3345" s="2"/>
      <c r="BG3345" s="72"/>
    </row>
    <row r="3346" spans="1:59" s="18" customFormat="1" x14ac:dyDescent="0.2">
      <c r="A3346" s="2"/>
      <c r="BG3346" s="72"/>
    </row>
    <row r="3347" spans="1:59" s="18" customFormat="1" x14ac:dyDescent="0.2">
      <c r="A3347" s="2"/>
      <c r="BG3347" s="72"/>
    </row>
    <row r="3348" spans="1:59" s="18" customFormat="1" x14ac:dyDescent="0.2">
      <c r="A3348" s="2"/>
      <c r="BG3348" s="72"/>
    </row>
    <row r="3349" spans="1:59" s="18" customFormat="1" x14ac:dyDescent="0.2">
      <c r="A3349" s="2"/>
      <c r="BG3349" s="72"/>
    </row>
    <row r="3350" spans="1:59" s="18" customFormat="1" x14ac:dyDescent="0.2">
      <c r="A3350" s="2"/>
      <c r="BG3350" s="72"/>
    </row>
    <row r="3351" spans="1:59" s="18" customFormat="1" x14ac:dyDescent="0.2">
      <c r="A3351" s="2"/>
      <c r="BG3351" s="72"/>
    </row>
    <row r="3352" spans="1:59" s="18" customFormat="1" x14ac:dyDescent="0.2">
      <c r="A3352" s="2"/>
      <c r="BG3352" s="72"/>
    </row>
    <row r="3353" spans="1:59" s="18" customFormat="1" x14ac:dyDescent="0.2">
      <c r="A3353" s="2"/>
      <c r="BG3353" s="72"/>
    </row>
    <row r="3354" spans="1:59" s="18" customFormat="1" x14ac:dyDescent="0.2">
      <c r="A3354" s="2"/>
      <c r="BG3354" s="72"/>
    </row>
    <row r="3355" spans="1:59" s="18" customFormat="1" x14ac:dyDescent="0.2">
      <c r="A3355" s="2"/>
      <c r="BG3355" s="72"/>
    </row>
    <row r="3356" spans="1:59" s="18" customFormat="1" x14ac:dyDescent="0.2">
      <c r="A3356" s="2"/>
      <c r="BG3356" s="72"/>
    </row>
    <row r="3357" spans="1:59" s="18" customFormat="1" x14ac:dyDescent="0.2">
      <c r="A3357" s="2"/>
      <c r="BG3357" s="72"/>
    </row>
    <row r="3358" spans="1:59" s="18" customFormat="1" x14ac:dyDescent="0.2">
      <c r="A3358" s="2"/>
      <c r="BG3358" s="72"/>
    </row>
    <row r="3359" spans="1:59" s="18" customFormat="1" x14ac:dyDescent="0.2">
      <c r="A3359" s="2"/>
      <c r="BG3359" s="72"/>
    </row>
    <row r="3360" spans="1:59" s="18" customFormat="1" x14ac:dyDescent="0.2">
      <c r="A3360" s="2"/>
      <c r="BG3360" s="72"/>
    </row>
    <row r="3361" spans="1:59" s="18" customFormat="1" x14ac:dyDescent="0.2">
      <c r="A3361" s="2"/>
      <c r="BG3361" s="72"/>
    </row>
    <row r="3362" spans="1:59" s="18" customFormat="1" x14ac:dyDescent="0.2">
      <c r="A3362" s="2"/>
      <c r="BG3362" s="72"/>
    </row>
    <row r="3363" spans="1:59" s="18" customFormat="1" x14ac:dyDescent="0.2">
      <c r="A3363" s="2"/>
      <c r="BG3363" s="72"/>
    </row>
    <row r="3364" spans="1:59" s="18" customFormat="1" x14ac:dyDescent="0.2">
      <c r="A3364" s="2"/>
      <c r="BG3364" s="72"/>
    </row>
    <row r="3365" spans="1:59" s="18" customFormat="1" x14ac:dyDescent="0.2">
      <c r="A3365" s="2"/>
      <c r="BG3365" s="72"/>
    </row>
    <row r="3366" spans="1:59" s="18" customFormat="1" x14ac:dyDescent="0.2">
      <c r="A3366" s="2"/>
      <c r="BG3366" s="72"/>
    </row>
    <row r="3367" spans="1:59" s="18" customFormat="1" x14ac:dyDescent="0.2">
      <c r="A3367" s="2"/>
      <c r="BG3367" s="72"/>
    </row>
    <row r="3368" spans="1:59" s="18" customFormat="1" x14ac:dyDescent="0.2">
      <c r="A3368" s="2"/>
      <c r="BG3368" s="72"/>
    </row>
    <row r="3369" spans="1:59" s="18" customFormat="1" x14ac:dyDescent="0.2">
      <c r="A3369" s="2"/>
      <c r="BG3369" s="72"/>
    </row>
    <row r="3370" spans="1:59" s="18" customFormat="1" x14ac:dyDescent="0.2">
      <c r="A3370" s="2"/>
      <c r="BG3370" s="72"/>
    </row>
    <row r="3371" spans="1:59" s="18" customFormat="1" x14ac:dyDescent="0.2">
      <c r="A3371" s="2"/>
      <c r="BG3371" s="72"/>
    </row>
    <row r="3372" spans="1:59" s="18" customFormat="1" x14ac:dyDescent="0.2">
      <c r="A3372" s="2"/>
      <c r="BG3372" s="72"/>
    </row>
    <row r="3373" spans="1:59" s="18" customFormat="1" x14ac:dyDescent="0.2">
      <c r="A3373" s="2"/>
      <c r="BG3373" s="72"/>
    </row>
    <row r="3374" spans="1:59" s="18" customFormat="1" x14ac:dyDescent="0.2">
      <c r="A3374" s="2"/>
      <c r="BG3374" s="72"/>
    </row>
    <row r="3375" spans="1:59" s="18" customFormat="1" x14ac:dyDescent="0.2">
      <c r="A3375" s="2"/>
      <c r="BG3375" s="72"/>
    </row>
    <row r="3376" spans="1:59" s="18" customFormat="1" x14ac:dyDescent="0.2">
      <c r="A3376" s="2"/>
      <c r="BG3376" s="72"/>
    </row>
    <row r="3377" spans="1:59" s="18" customFormat="1" x14ac:dyDescent="0.2">
      <c r="A3377" s="2"/>
      <c r="BG3377" s="72"/>
    </row>
    <row r="3378" spans="1:59" s="18" customFormat="1" x14ac:dyDescent="0.2">
      <c r="A3378" s="2"/>
      <c r="BG3378" s="72"/>
    </row>
    <row r="3379" spans="1:59" s="18" customFormat="1" x14ac:dyDescent="0.2">
      <c r="A3379" s="2"/>
      <c r="BG3379" s="72"/>
    </row>
    <row r="3380" spans="1:59" s="18" customFormat="1" x14ac:dyDescent="0.2">
      <c r="A3380" s="2"/>
      <c r="BG3380" s="72"/>
    </row>
    <row r="3381" spans="1:59" s="18" customFormat="1" x14ac:dyDescent="0.2">
      <c r="A3381" s="2"/>
      <c r="BG3381" s="72"/>
    </row>
    <row r="3382" spans="1:59" s="18" customFormat="1" x14ac:dyDescent="0.2">
      <c r="A3382" s="2"/>
      <c r="BG3382" s="72"/>
    </row>
    <row r="3383" spans="1:59" s="18" customFormat="1" x14ac:dyDescent="0.2">
      <c r="A3383" s="2"/>
      <c r="BG3383" s="72"/>
    </row>
    <row r="3384" spans="1:59" s="18" customFormat="1" x14ac:dyDescent="0.2">
      <c r="A3384" s="2"/>
      <c r="BG3384" s="72"/>
    </row>
    <row r="3385" spans="1:59" s="18" customFormat="1" x14ac:dyDescent="0.2">
      <c r="A3385" s="2"/>
      <c r="BG3385" s="72"/>
    </row>
    <row r="3386" spans="1:59" s="18" customFormat="1" x14ac:dyDescent="0.2">
      <c r="A3386" s="2"/>
      <c r="BG3386" s="72"/>
    </row>
    <row r="3387" spans="1:59" s="18" customFormat="1" x14ac:dyDescent="0.2">
      <c r="A3387" s="2"/>
      <c r="BG3387" s="72"/>
    </row>
    <row r="3388" spans="1:59" s="18" customFormat="1" x14ac:dyDescent="0.2">
      <c r="A3388" s="2"/>
      <c r="BG3388" s="72"/>
    </row>
    <row r="3389" spans="1:59" s="18" customFormat="1" x14ac:dyDescent="0.2">
      <c r="A3389" s="2"/>
      <c r="BG3389" s="72"/>
    </row>
    <row r="3390" spans="1:59" s="18" customFormat="1" x14ac:dyDescent="0.2">
      <c r="A3390" s="2"/>
      <c r="BG3390" s="72"/>
    </row>
    <row r="3391" spans="1:59" s="18" customFormat="1" x14ac:dyDescent="0.2">
      <c r="A3391" s="2"/>
      <c r="BG3391" s="72"/>
    </row>
    <row r="3392" spans="1:59" s="18" customFormat="1" x14ac:dyDescent="0.2">
      <c r="A3392" s="2"/>
      <c r="BG3392" s="72"/>
    </row>
    <row r="3393" spans="1:59" s="18" customFormat="1" x14ac:dyDescent="0.2">
      <c r="A3393" s="2"/>
      <c r="BG3393" s="72"/>
    </row>
    <row r="3394" spans="1:59" s="18" customFormat="1" x14ac:dyDescent="0.2">
      <c r="A3394" s="2"/>
      <c r="BG3394" s="72"/>
    </row>
    <row r="3395" spans="1:59" s="18" customFormat="1" x14ac:dyDescent="0.2">
      <c r="A3395" s="2"/>
      <c r="BG3395" s="72"/>
    </row>
    <row r="3396" spans="1:59" s="18" customFormat="1" x14ac:dyDescent="0.2">
      <c r="A3396" s="2"/>
      <c r="BG3396" s="72"/>
    </row>
    <row r="3397" spans="1:59" s="18" customFormat="1" x14ac:dyDescent="0.2">
      <c r="A3397" s="2"/>
      <c r="BG3397" s="72"/>
    </row>
    <row r="3398" spans="1:59" s="18" customFormat="1" x14ac:dyDescent="0.2">
      <c r="A3398" s="2"/>
      <c r="BG3398" s="72"/>
    </row>
    <row r="3399" spans="1:59" s="18" customFormat="1" x14ac:dyDescent="0.2">
      <c r="A3399" s="2"/>
      <c r="BG3399" s="72"/>
    </row>
    <row r="3400" spans="1:59" s="18" customFormat="1" x14ac:dyDescent="0.2">
      <c r="A3400" s="2"/>
      <c r="BG3400" s="72"/>
    </row>
    <row r="3401" spans="1:59" s="18" customFormat="1" x14ac:dyDescent="0.2">
      <c r="A3401" s="2"/>
      <c r="BG3401" s="72"/>
    </row>
    <row r="3402" spans="1:59" s="18" customFormat="1" x14ac:dyDescent="0.2">
      <c r="A3402" s="2"/>
      <c r="BG3402" s="72"/>
    </row>
    <row r="3403" spans="1:59" s="18" customFormat="1" x14ac:dyDescent="0.2">
      <c r="A3403" s="2"/>
      <c r="BG3403" s="72"/>
    </row>
    <row r="3404" spans="1:59" s="18" customFormat="1" x14ac:dyDescent="0.2">
      <c r="A3404" s="2"/>
      <c r="BG3404" s="72"/>
    </row>
    <row r="3405" spans="1:59" s="18" customFormat="1" x14ac:dyDescent="0.2">
      <c r="A3405" s="2"/>
      <c r="BG3405" s="72"/>
    </row>
    <row r="3406" spans="1:59" s="18" customFormat="1" x14ac:dyDescent="0.2">
      <c r="A3406" s="2"/>
      <c r="BG3406" s="72"/>
    </row>
    <row r="3407" spans="1:59" s="18" customFormat="1" x14ac:dyDescent="0.2">
      <c r="A3407" s="2"/>
      <c r="BG3407" s="72"/>
    </row>
    <row r="3408" spans="1:59" s="18" customFormat="1" x14ac:dyDescent="0.2">
      <c r="A3408" s="2"/>
      <c r="BG3408" s="72"/>
    </row>
    <row r="3409" spans="1:59" s="18" customFormat="1" x14ac:dyDescent="0.2">
      <c r="A3409" s="2"/>
      <c r="BG3409" s="72"/>
    </row>
    <row r="3410" spans="1:59" s="18" customFormat="1" x14ac:dyDescent="0.2">
      <c r="A3410" s="2"/>
      <c r="BG3410" s="72"/>
    </row>
    <row r="3411" spans="1:59" s="18" customFormat="1" x14ac:dyDescent="0.2">
      <c r="A3411" s="2"/>
      <c r="BG3411" s="72"/>
    </row>
    <row r="3412" spans="1:59" s="18" customFormat="1" x14ac:dyDescent="0.2">
      <c r="A3412" s="2"/>
      <c r="BG3412" s="72"/>
    </row>
    <row r="3413" spans="1:59" s="18" customFormat="1" x14ac:dyDescent="0.2">
      <c r="A3413" s="2"/>
      <c r="BG3413" s="72"/>
    </row>
    <row r="3414" spans="1:59" s="18" customFormat="1" x14ac:dyDescent="0.2">
      <c r="A3414" s="2"/>
      <c r="BG3414" s="72"/>
    </row>
    <row r="3415" spans="1:59" s="18" customFormat="1" x14ac:dyDescent="0.2">
      <c r="A3415" s="2"/>
      <c r="BG3415" s="72"/>
    </row>
    <row r="3416" spans="1:59" s="18" customFormat="1" x14ac:dyDescent="0.2">
      <c r="A3416" s="2"/>
      <c r="BG3416" s="72"/>
    </row>
    <row r="3417" spans="1:59" s="18" customFormat="1" x14ac:dyDescent="0.2">
      <c r="A3417" s="2"/>
      <c r="BG3417" s="72"/>
    </row>
    <row r="3418" spans="1:59" s="18" customFormat="1" x14ac:dyDescent="0.2">
      <c r="A3418" s="2"/>
      <c r="BG3418" s="72"/>
    </row>
    <row r="3419" spans="1:59" s="18" customFormat="1" x14ac:dyDescent="0.2">
      <c r="A3419" s="2"/>
      <c r="BG3419" s="72"/>
    </row>
    <row r="3420" spans="1:59" s="18" customFormat="1" x14ac:dyDescent="0.2">
      <c r="A3420" s="2"/>
      <c r="BG3420" s="72"/>
    </row>
    <row r="3421" spans="1:59" s="18" customFormat="1" x14ac:dyDescent="0.2">
      <c r="A3421" s="2"/>
      <c r="BG3421" s="72"/>
    </row>
    <row r="3422" spans="1:59" s="18" customFormat="1" x14ac:dyDescent="0.2">
      <c r="A3422" s="2"/>
      <c r="BG3422" s="72"/>
    </row>
    <row r="3423" spans="1:59" s="18" customFormat="1" x14ac:dyDescent="0.2">
      <c r="A3423" s="2"/>
      <c r="BG3423" s="72"/>
    </row>
    <row r="3424" spans="1:59" s="18" customFormat="1" x14ac:dyDescent="0.2">
      <c r="A3424" s="2"/>
      <c r="BG3424" s="72"/>
    </row>
    <row r="3425" spans="1:59" s="18" customFormat="1" x14ac:dyDescent="0.2">
      <c r="A3425" s="2"/>
      <c r="BG3425" s="72"/>
    </row>
    <row r="3426" spans="1:59" s="18" customFormat="1" x14ac:dyDescent="0.2">
      <c r="A3426" s="2"/>
      <c r="BG3426" s="72"/>
    </row>
    <row r="3427" spans="1:59" s="18" customFormat="1" x14ac:dyDescent="0.2">
      <c r="A3427" s="2"/>
      <c r="BG3427" s="72"/>
    </row>
    <row r="3428" spans="1:59" s="18" customFormat="1" x14ac:dyDescent="0.2">
      <c r="A3428" s="2"/>
      <c r="BG3428" s="72"/>
    </row>
    <row r="3429" spans="1:59" s="18" customFormat="1" x14ac:dyDescent="0.2">
      <c r="A3429" s="2"/>
      <c r="BG3429" s="72"/>
    </row>
    <row r="3430" spans="1:59" s="18" customFormat="1" x14ac:dyDescent="0.2">
      <c r="A3430" s="2"/>
      <c r="BG3430" s="72"/>
    </row>
    <row r="3431" spans="1:59" s="18" customFormat="1" x14ac:dyDescent="0.2">
      <c r="A3431" s="2"/>
      <c r="BG3431" s="72"/>
    </row>
    <row r="3432" spans="1:59" s="18" customFormat="1" x14ac:dyDescent="0.2">
      <c r="A3432" s="2"/>
      <c r="BG3432" s="72"/>
    </row>
    <row r="3433" spans="1:59" s="18" customFormat="1" x14ac:dyDescent="0.2">
      <c r="A3433" s="2"/>
      <c r="BG3433" s="72"/>
    </row>
    <row r="3434" spans="1:59" s="18" customFormat="1" x14ac:dyDescent="0.2">
      <c r="A3434" s="2"/>
      <c r="BG3434" s="72"/>
    </row>
    <row r="3435" spans="1:59" s="18" customFormat="1" x14ac:dyDescent="0.2">
      <c r="A3435" s="2"/>
      <c r="BG3435" s="72"/>
    </row>
    <row r="3436" spans="1:59" s="18" customFormat="1" x14ac:dyDescent="0.2">
      <c r="A3436" s="2"/>
      <c r="BG3436" s="72"/>
    </row>
    <row r="3437" spans="1:59" s="18" customFormat="1" x14ac:dyDescent="0.2">
      <c r="A3437" s="2"/>
      <c r="BG3437" s="72"/>
    </row>
    <row r="3438" spans="1:59" s="18" customFormat="1" x14ac:dyDescent="0.2">
      <c r="A3438" s="2"/>
      <c r="BG3438" s="72"/>
    </row>
    <row r="3439" spans="1:59" s="18" customFormat="1" x14ac:dyDescent="0.2">
      <c r="A3439" s="2"/>
      <c r="BG3439" s="72"/>
    </row>
    <row r="3440" spans="1:59" s="18" customFormat="1" x14ac:dyDescent="0.2">
      <c r="A3440" s="2"/>
      <c r="BG3440" s="72"/>
    </row>
    <row r="3441" spans="1:59" s="18" customFormat="1" x14ac:dyDescent="0.2">
      <c r="A3441" s="2"/>
      <c r="BG3441" s="72"/>
    </row>
    <row r="3442" spans="1:59" s="18" customFormat="1" x14ac:dyDescent="0.2">
      <c r="A3442" s="2"/>
      <c r="BG3442" s="72"/>
    </row>
    <row r="3443" spans="1:59" s="18" customFormat="1" x14ac:dyDescent="0.2">
      <c r="A3443" s="2"/>
      <c r="BG3443" s="72"/>
    </row>
    <row r="3444" spans="1:59" s="18" customFormat="1" x14ac:dyDescent="0.2">
      <c r="A3444" s="2"/>
      <c r="BG3444" s="72"/>
    </row>
    <row r="3445" spans="1:59" s="18" customFormat="1" x14ac:dyDescent="0.2">
      <c r="A3445" s="2"/>
      <c r="BG3445" s="72"/>
    </row>
    <row r="3446" spans="1:59" s="18" customFormat="1" x14ac:dyDescent="0.2">
      <c r="A3446" s="2"/>
      <c r="BG3446" s="72"/>
    </row>
    <row r="3447" spans="1:59" s="18" customFormat="1" x14ac:dyDescent="0.2">
      <c r="A3447" s="2"/>
      <c r="BG3447" s="72"/>
    </row>
    <row r="3448" spans="1:59" s="18" customFormat="1" x14ac:dyDescent="0.2">
      <c r="A3448" s="2"/>
      <c r="BG3448" s="72"/>
    </row>
    <row r="3449" spans="1:59" s="18" customFormat="1" x14ac:dyDescent="0.2">
      <c r="A3449" s="2"/>
      <c r="BG3449" s="72"/>
    </row>
    <row r="3450" spans="1:59" s="18" customFormat="1" x14ac:dyDescent="0.2">
      <c r="A3450" s="2"/>
      <c r="BG3450" s="72"/>
    </row>
    <row r="3451" spans="1:59" s="18" customFormat="1" x14ac:dyDescent="0.2">
      <c r="A3451" s="2"/>
      <c r="BG3451" s="72"/>
    </row>
    <row r="3452" spans="1:59" s="18" customFormat="1" x14ac:dyDescent="0.2">
      <c r="A3452" s="2"/>
      <c r="BG3452" s="72"/>
    </row>
    <row r="3453" spans="1:59" s="18" customFormat="1" x14ac:dyDescent="0.2">
      <c r="A3453" s="2"/>
      <c r="BG3453" s="72"/>
    </row>
    <row r="3454" spans="1:59" s="18" customFormat="1" x14ac:dyDescent="0.2">
      <c r="A3454" s="2"/>
      <c r="BG3454" s="72"/>
    </row>
    <row r="3455" spans="1:59" s="18" customFormat="1" x14ac:dyDescent="0.2">
      <c r="A3455" s="2"/>
      <c r="BG3455" s="72"/>
    </row>
    <row r="3456" spans="1:59" s="18" customFormat="1" x14ac:dyDescent="0.2">
      <c r="A3456" s="2"/>
      <c r="BG3456" s="72"/>
    </row>
    <row r="3457" spans="1:59" s="18" customFormat="1" x14ac:dyDescent="0.2">
      <c r="A3457" s="2"/>
      <c r="BG3457" s="72"/>
    </row>
    <row r="3458" spans="1:59" s="18" customFormat="1" x14ac:dyDescent="0.2">
      <c r="A3458" s="2"/>
      <c r="BG3458" s="72"/>
    </row>
    <row r="3459" spans="1:59" s="18" customFormat="1" x14ac:dyDescent="0.2">
      <c r="A3459" s="2"/>
      <c r="BG3459" s="72"/>
    </row>
    <row r="3460" spans="1:59" s="18" customFormat="1" x14ac:dyDescent="0.2">
      <c r="A3460" s="2"/>
      <c r="BG3460" s="72"/>
    </row>
    <row r="3461" spans="1:59" s="18" customFormat="1" x14ac:dyDescent="0.2">
      <c r="A3461" s="2"/>
      <c r="BG3461" s="72"/>
    </row>
    <row r="3462" spans="1:59" s="18" customFormat="1" x14ac:dyDescent="0.2">
      <c r="A3462" s="2"/>
      <c r="BG3462" s="72"/>
    </row>
    <row r="3463" spans="1:59" s="18" customFormat="1" x14ac:dyDescent="0.2">
      <c r="A3463" s="2"/>
      <c r="BG3463" s="72"/>
    </row>
    <row r="3464" spans="1:59" s="18" customFormat="1" x14ac:dyDescent="0.2">
      <c r="A3464" s="2"/>
      <c r="BG3464" s="72"/>
    </row>
    <row r="3465" spans="1:59" s="18" customFormat="1" x14ac:dyDescent="0.2">
      <c r="A3465" s="2"/>
      <c r="BG3465" s="72"/>
    </row>
    <row r="3466" spans="1:59" s="18" customFormat="1" x14ac:dyDescent="0.2">
      <c r="A3466" s="2"/>
      <c r="BG3466" s="72"/>
    </row>
    <row r="3467" spans="1:59" s="18" customFormat="1" x14ac:dyDescent="0.2">
      <c r="A3467" s="2"/>
      <c r="BG3467" s="72"/>
    </row>
    <row r="3468" spans="1:59" s="18" customFormat="1" x14ac:dyDescent="0.2">
      <c r="A3468" s="2"/>
      <c r="BG3468" s="72"/>
    </row>
    <row r="3469" spans="1:59" s="18" customFormat="1" x14ac:dyDescent="0.2">
      <c r="A3469" s="2"/>
      <c r="BG3469" s="72"/>
    </row>
    <row r="3470" spans="1:59" s="18" customFormat="1" x14ac:dyDescent="0.2">
      <c r="A3470" s="2"/>
      <c r="BG3470" s="72"/>
    </row>
    <row r="3471" spans="1:59" s="18" customFormat="1" x14ac:dyDescent="0.2">
      <c r="A3471" s="2"/>
      <c r="BG3471" s="72"/>
    </row>
    <row r="3472" spans="1:59" s="18" customFormat="1" x14ac:dyDescent="0.2">
      <c r="A3472" s="2"/>
      <c r="BG3472" s="72"/>
    </row>
    <row r="3473" spans="1:59" s="18" customFormat="1" x14ac:dyDescent="0.2">
      <c r="A3473" s="2"/>
      <c r="BG3473" s="72"/>
    </row>
    <row r="3474" spans="1:59" s="18" customFormat="1" x14ac:dyDescent="0.2">
      <c r="A3474" s="2"/>
      <c r="BG3474" s="72"/>
    </row>
    <row r="3475" spans="1:59" s="18" customFormat="1" x14ac:dyDescent="0.2">
      <c r="A3475" s="2"/>
      <c r="BG3475" s="72"/>
    </row>
    <row r="3476" spans="1:59" s="18" customFormat="1" x14ac:dyDescent="0.2">
      <c r="A3476" s="2"/>
      <c r="BG3476" s="72"/>
    </row>
    <row r="3477" spans="1:59" s="18" customFormat="1" x14ac:dyDescent="0.2">
      <c r="A3477" s="2"/>
      <c r="BG3477" s="72"/>
    </row>
    <row r="3478" spans="1:59" s="18" customFormat="1" x14ac:dyDescent="0.2">
      <c r="A3478" s="2"/>
      <c r="BG3478" s="72"/>
    </row>
    <row r="3479" spans="1:59" s="18" customFormat="1" x14ac:dyDescent="0.2">
      <c r="A3479" s="2"/>
      <c r="BG3479" s="72"/>
    </row>
    <row r="3480" spans="1:59" s="18" customFormat="1" x14ac:dyDescent="0.2">
      <c r="A3480" s="2"/>
      <c r="BG3480" s="72"/>
    </row>
    <row r="3481" spans="1:59" s="18" customFormat="1" x14ac:dyDescent="0.2">
      <c r="A3481" s="2"/>
      <c r="BG3481" s="72"/>
    </row>
    <row r="3482" spans="1:59" s="18" customFormat="1" x14ac:dyDescent="0.2">
      <c r="A3482" s="2"/>
      <c r="BG3482" s="72"/>
    </row>
    <row r="3483" spans="1:59" s="18" customFormat="1" x14ac:dyDescent="0.2">
      <c r="A3483" s="2"/>
      <c r="BG3483" s="72"/>
    </row>
    <row r="3484" spans="1:59" s="18" customFormat="1" x14ac:dyDescent="0.2">
      <c r="A3484" s="2"/>
      <c r="BG3484" s="72"/>
    </row>
    <row r="3485" spans="1:59" s="18" customFormat="1" x14ac:dyDescent="0.2">
      <c r="A3485" s="2"/>
      <c r="BG3485" s="72"/>
    </row>
    <row r="3486" spans="1:59" s="18" customFormat="1" x14ac:dyDescent="0.2">
      <c r="A3486" s="2"/>
      <c r="BG3486" s="72"/>
    </row>
    <row r="3487" spans="1:59" s="18" customFormat="1" x14ac:dyDescent="0.2">
      <c r="A3487" s="2"/>
      <c r="BG3487" s="72"/>
    </row>
    <row r="3488" spans="1:59" s="18" customFormat="1" x14ac:dyDescent="0.2">
      <c r="A3488" s="2"/>
      <c r="BG3488" s="72"/>
    </row>
    <row r="3489" spans="1:59" s="18" customFormat="1" x14ac:dyDescent="0.2">
      <c r="A3489" s="2"/>
      <c r="BG3489" s="72"/>
    </row>
    <row r="3490" spans="1:59" s="18" customFormat="1" x14ac:dyDescent="0.2">
      <c r="A3490" s="2"/>
      <c r="BG3490" s="72"/>
    </row>
    <row r="3491" spans="1:59" s="18" customFormat="1" x14ac:dyDescent="0.2">
      <c r="A3491" s="2"/>
      <c r="BG3491" s="72"/>
    </row>
    <row r="3492" spans="1:59" s="18" customFormat="1" x14ac:dyDescent="0.2">
      <c r="A3492" s="2"/>
      <c r="BG3492" s="72"/>
    </row>
    <row r="3493" spans="1:59" s="18" customFormat="1" x14ac:dyDescent="0.2">
      <c r="A3493" s="2"/>
      <c r="BG3493" s="72"/>
    </row>
    <row r="3494" spans="1:59" s="18" customFormat="1" x14ac:dyDescent="0.2">
      <c r="A3494" s="2"/>
      <c r="BG3494" s="72"/>
    </row>
    <row r="3495" spans="1:59" s="18" customFormat="1" x14ac:dyDescent="0.2">
      <c r="A3495" s="2"/>
      <c r="BG3495" s="72"/>
    </row>
    <row r="3496" spans="1:59" s="18" customFormat="1" x14ac:dyDescent="0.2">
      <c r="A3496" s="2"/>
      <c r="BG3496" s="72"/>
    </row>
    <row r="3497" spans="1:59" s="18" customFormat="1" x14ac:dyDescent="0.2">
      <c r="A3497" s="2"/>
      <c r="BG3497" s="72"/>
    </row>
    <row r="3498" spans="1:59" s="18" customFormat="1" x14ac:dyDescent="0.2">
      <c r="A3498" s="2"/>
      <c r="BG3498" s="72"/>
    </row>
    <row r="3499" spans="1:59" s="18" customFormat="1" x14ac:dyDescent="0.2">
      <c r="A3499" s="2"/>
      <c r="BG3499" s="72"/>
    </row>
    <row r="3500" spans="1:59" s="18" customFormat="1" x14ac:dyDescent="0.2">
      <c r="A3500" s="2"/>
      <c r="BG3500" s="72"/>
    </row>
    <row r="3501" spans="1:59" s="18" customFormat="1" x14ac:dyDescent="0.2">
      <c r="A3501" s="2"/>
      <c r="BG3501" s="72"/>
    </row>
    <row r="3502" spans="1:59" s="18" customFormat="1" x14ac:dyDescent="0.2">
      <c r="A3502" s="2"/>
      <c r="BG3502" s="72"/>
    </row>
    <row r="3503" spans="1:59" s="18" customFormat="1" x14ac:dyDescent="0.2">
      <c r="A3503" s="2"/>
      <c r="BG3503" s="72"/>
    </row>
    <row r="3504" spans="1:59" s="18" customFormat="1" x14ac:dyDescent="0.2">
      <c r="A3504" s="2"/>
      <c r="BG3504" s="72"/>
    </row>
    <row r="3505" spans="1:59" s="18" customFormat="1" x14ac:dyDescent="0.2">
      <c r="A3505" s="2"/>
      <c r="BG3505" s="72"/>
    </row>
    <row r="3506" spans="1:59" s="18" customFormat="1" x14ac:dyDescent="0.2">
      <c r="A3506" s="2"/>
      <c r="BG3506" s="72"/>
    </row>
    <row r="3507" spans="1:59" s="18" customFormat="1" x14ac:dyDescent="0.2">
      <c r="A3507" s="2"/>
      <c r="BG3507" s="72"/>
    </row>
    <row r="3508" spans="1:59" s="18" customFormat="1" x14ac:dyDescent="0.2">
      <c r="A3508" s="2"/>
      <c r="BG3508" s="72"/>
    </row>
    <row r="3509" spans="1:59" s="18" customFormat="1" x14ac:dyDescent="0.2">
      <c r="A3509" s="2"/>
      <c r="BG3509" s="72"/>
    </row>
    <row r="3510" spans="1:59" s="18" customFormat="1" x14ac:dyDescent="0.2">
      <c r="A3510" s="2"/>
      <c r="BG3510" s="72"/>
    </row>
    <row r="3511" spans="1:59" s="18" customFormat="1" x14ac:dyDescent="0.2">
      <c r="A3511" s="2"/>
      <c r="BG3511" s="72"/>
    </row>
    <row r="3512" spans="1:59" s="18" customFormat="1" x14ac:dyDescent="0.2">
      <c r="A3512" s="2"/>
      <c r="BG3512" s="72"/>
    </row>
    <row r="3513" spans="1:59" s="18" customFormat="1" x14ac:dyDescent="0.2">
      <c r="A3513" s="2"/>
      <c r="BG3513" s="72"/>
    </row>
    <row r="3514" spans="1:59" s="18" customFormat="1" x14ac:dyDescent="0.2">
      <c r="A3514" s="2"/>
      <c r="BG3514" s="72"/>
    </row>
    <row r="3515" spans="1:59" s="18" customFormat="1" x14ac:dyDescent="0.2">
      <c r="A3515" s="2"/>
      <c r="BG3515" s="72"/>
    </row>
    <row r="3516" spans="1:59" s="18" customFormat="1" x14ac:dyDescent="0.2">
      <c r="A3516" s="2"/>
      <c r="BG3516" s="72"/>
    </row>
    <row r="3517" spans="1:59" s="18" customFormat="1" x14ac:dyDescent="0.2">
      <c r="A3517" s="2"/>
      <c r="BG3517" s="72"/>
    </row>
    <row r="3518" spans="1:59" s="18" customFormat="1" x14ac:dyDescent="0.2">
      <c r="A3518" s="2"/>
      <c r="BG3518" s="72"/>
    </row>
    <row r="3519" spans="1:59" s="18" customFormat="1" x14ac:dyDescent="0.2">
      <c r="A3519" s="2"/>
      <c r="BG3519" s="72"/>
    </row>
    <row r="3520" spans="1:59" s="18" customFormat="1" x14ac:dyDescent="0.2">
      <c r="A3520" s="2"/>
      <c r="BG3520" s="72"/>
    </row>
    <row r="3521" spans="1:59" s="18" customFormat="1" x14ac:dyDescent="0.2">
      <c r="A3521" s="2"/>
      <c r="BG3521" s="72"/>
    </row>
    <row r="3522" spans="1:59" s="18" customFormat="1" x14ac:dyDescent="0.2">
      <c r="A3522" s="2"/>
      <c r="BG3522" s="72"/>
    </row>
    <row r="3523" spans="1:59" s="18" customFormat="1" x14ac:dyDescent="0.2">
      <c r="A3523" s="2"/>
      <c r="BG3523" s="72"/>
    </row>
    <row r="3524" spans="1:59" s="18" customFormat="1" x14ac:dyDescent="0.2">
      <c r="A3524" s="2"/>
      <c r="BG3524" s="72"/>
    </row>
    <row r="3525" spans="1:59" s="18" customFormat="1" x14ac:dyDescent="0.2">
      <c r="A3525" s="2"/>
      <c r="BG3525" s="72"/>
    </row>
    <row r="3526" spans="1:59" s="18" customFormat="1" x14ac:dyDescent="0.2">
      <c r="A3526" s="2"/>
      <c r="BG3526" s="72"/>
    </row>
    <row r="3527" spans="1:59" s="18" customFormat="1" x14ac:dyDescent="0.2">
      <c r="A3527" s="2"/>
      <c r="BG3527" s="72"/>
    </row>
    <row r="3528" spans="1:59" s="18" customFormat="1" x14ac:dyDescent="0.2">
      <c r="A3528" s="2"/>
      <c r="BG3528" s="72"/>
    </row>
    <row r="3529" spans="1:59" s="18" customFormat="1" x14ac:dyDescent="0.2">
      <c r="A3529" s="2"/>
      <c r="BG3529" s="72"/>
    </row>
    <row r="3530" spans="1:59" s="18" customFormat="1" x14ac:dyDescent="0.2">
      <c r="A3530" s="2"/>
      <c r="BG3530" s="72"/>
    </row>
    <row r="3531" spans="1:59" s="18" customFormat="1" x14ac:dyDescent="0.2">
      <c r="A3531" s="2"/>
      <c r="BG3531" s="72"/>
    </row>
    <row r="3532" spans="1:59" s="18" customFormat="1" x14ac:dyDescent="0.2">
      <c r="A3532" s="2"/>
      <c r="BG3532" s="72"/>
    </row>
    <row r="3533" spans="1:59" s="18" customFormat="1" x14ac:dyDescent="0.2">
      <c r="A3533" s="2"/>
      <c r="BG3533" s="72"/>
    </row>
    <row r="3534" spans="1:59" s="18" customFormat="1" x14ac:dyDescent="0.2">
      <c r="A3534" s="2"/>
      <c r="BG3534" s="72"/>
    </row>
    <row r="3535" spans="1:59" s="18" customFormat="1" x14ac:dyDescent="0.2">
      <c r="A3535" s="2"/>
      <c r="BG3535" s="72"/>
    </row>
    <row r="3536" spans="1:59" s="18" customFormat="1" x14ac:dyDescent="0.2">
      <c r="A3536" s="2"/>
      <c r="BG3536" s="72"/>
    </row>
    <row r="3537" spans="1:59" s="18" customFormat="1" x14ac:dyDescent="0.2">
      <c r="A3537" s="2"/>
      <c r="BG3537" s="72"/>
    </row>
    <row r="3538" spans="1:59" s="18" customFormat="1" x14ac:dyDescent="0.2">
      <c r="A3538" s="2"/>
      <c r="BG3538" s="72"/>
    </row>
    <row r="3539" spans="1:59" s="18" customFormat="1" x14ac:dyDescent="0.2">
      <c r="A3539" s="2"/>
      <c r="BG3539" s="72"/>
    </row>
    <row r="3540" spans="1:59" s="18" customFormat="1" x14ac:dyDescent="0.2">
      <c r="A3540" s="2"/>
      <c r="BG3540" s="72"/>
    </row>
    <row r="3541" spans="1:59" s="18" customFormat="1" x14ac:dyDescent="0.2">
      <c r="A3541" s="2"/>
      <c r="BG3541" s="72"/>
    </row>
    <row r="3542" spans="1:59" s="18" customFormat="1" x14ac:dyDescent="0.2">
      <c r="A3542" s="2"/>
      <c r="BG3542" s="72"/>
    </row>
    <row r="3543" spans="1:59" s="18" customFormat="1" x14ac:dyDescent="0.2">
      <c r="A3543" s="2"/>
      <c r="BG3543" s="72"/>
    </row>
    <row r="3544" spans="1:59" s="18" customFormat="1" x14ac:dyDescent="0.2">
      <c r="A3544" s="2"/>
      <c r="BG3544" s="72"/>
    </row>
    <row r="3545" spans="1:59" s="18" customFormat="1" x14ac:dyDescent="0.2">
      <c r="A3545" s="2"/>
      <c r="BG3545" s="72"/>
    </row>
    <row r="3546" spans="1:59" s="18" customFormat="1" x14ac:dyDescent="0.2">
      <c r="A3546" s="2"/>
      <c r="BG3546" s="72"/>
    </row>
    <row r="3547" spans="1:59" s="18" customFormat="1" x14ac:dyDescent="0.2">
      <c r="A3547" s="2"/>
      <c r="BG3547" s="72"/>
    </row>
    <row r="3548" spans="1:59" s="18" customFormat="1" x14ac:dyDescent="0.2">
      <c r="A3548" s="2"/>
      <c r="BG3548" s="72"/>
    </row>
    <row r="3549" spans="1:59" s="18" customFormat="1" x14ac:dyDescent="0.2">
      <c r="A3549" s="2"/>
      <c r="BG3549" s="72"/>
    </row>
    <row r="3550" spans="1:59" s="18" customFormat="1" x14ac:dyDescent="0.2">
      <c r="A3550" s="2"/>
      <c r="BG3550" s="72"/>
    </row>
    <row r="3551" spans="1:59" s="18" customFormat="1" x14ac:dyDescent="0.2">
      <c r="A3551" s="2"/>
      <c r="BG3551" s="72"/>
    </row>
    <row r="3552" spans="1:59" s="18" customFormat="1" x14ac:dyDescent="0.2">
      <c r="A3552" s="2"/>
      <c r="BG3552" s="72"/>
    </row>
    <row r="3553" spans="1:59" s="18" customFormat="1" x14ac:dyDescent="0.2">
      <c r="A3553" s="2"/>
      <c r="BG3553" s="72"/>
    </row>
    <row r="3554" spans="1:59" s="18" customFormat="1" x14ac:dyDescent="0.2">
      <c r="A3554" s="2"/>
      <c r="BG3554" s="72"/>
    </row>
    <row r="3555" spans="1:59" s="18" customFormat="1" x14ac:dyDescent="0.2">
      <c r="A3555" s="2"/>
      <c r="BG3555" s="72"/>
    </row>
    <row r="3556" spans="1:59" s="18" customFormat="1" x14ac:dyDescent="0.2">
      <c r="A3556" s="2"/>
      <c r="BG3556" s="72"/>
    </row>
    <row r="3557" spans="1:59" s="18" customFormat="1" x14ac:dyDescent="0.2">
      <c r="A3557" s="2"/>
      <c r="BG3557" s="72"/>
    </row>
    <row r="3558" spans="1:59" s="18" customFormat="1" x14ac:dyDescent="0.2">
      <c r="A3558" s="2"/>
      <c r="BG3558" s="72"/>
    </row>
    <row r="3559" spans="1:59" s="18" customFormat="1" x14ac:dyDescent="0.2">
      <c r="A3559" s="2"/>
      <c r="BG3559" s="72"/>
    </row>
    <row r="3560" spans="1:59" s="18" customFormat="1" x14ac:dyDescent="0.2">
      <c r="A3560" s="2"/>
      <c r="BG3560" s="72"/>
    </row>
    <row r="3561" spans="1:59" s="18" customFormat="1" x14ac:dyDescent="0.2">
      <c r="A3561" s="2"/>
      <c r="BG3561" s="72"/>
    </row>
    <row r="3562" spans="1:59" s="18" customFormat="1" x14ac:dyDescent="0.2">
      <c r="A3562" s="2"/>
      <c r="BG3562" s="72"/>
    </row>
    <row r="3563" spans="1:59" s="18" customFormat="1" x14ac:dyDescent="0.2">
      <c r="A3563" s="2"/>
      <c r="BG3563" s="72"/>
    </row>
    <row r="3564" spans="1:59" s="18" customFormat="1" x14ac:dyDescent="0.2">
      <c r="A3564" s="2"/>
      <c r="BG3564" s="72"/>
    </row>
    <row r="3565" spans="1:59" s="18" customFormat="1" x14ac:dyDescent="0.2">
      <c r="A3565" s="2"/>
      <c r="BG3565" s="72"/>
    </row>
    <row r="3566" spans="1:59" s="18" customFormat="1" x14ac:dyDescent="0.2">
      <c r="A3566" s="2"/>
      <c r="BG3566" s="72"/>
    </row>
    <row r="3567" spans="1:59" s="18" customFormat="1" x14ac:dyDescent="0.2">
      <c r="A3567" s="2"/>
      <c r="BG3567" s="72"/>
    </row>
    <row r="3568" spans="1:59" s="18" customFormat="1" x14ac:dyDescent="0.2">
      <c r="A3568" s="2"/>
      <c r="BG3568" s="72"/>
    </row>
    <row r="3569" spans="1:59" s="18" customFormat="1" x14ac:dyDescent="0.2">
      <c r="A3569" s="2"/>
      <c r="BG3569" s="72"/>
    </row>
    <row r="3570" spans="1:59" s="18" customFormat="1" x14ac:dyDescent="0.2">
      <c r="A3570" s="2"/>
      <c r="BG3570" s="72"/>
    </row>
    <row r="3571" spans="1:59" s="18" customFormat="1" x14ac:dyDescent="0.2">
      <c r="A3571" s="2"/>
      <c r="BG3571" s="72"/>
    </row>
    <row r="3572" spans="1:59" s="18" customFormat="1" x14ac:dyDescent="0.2">
      <c r="A3572" s="2"/>
      <c r="BG3572" s="72"/>
    </row>
    <row r="3573" spans="1:59" s="18" customFormat="1" x14ac:dyDescent="0.2">
      <c r="A3573" s="2"/>
      <c r="BG3573" s="72"/>
    </row>
    <row r="3574" spans="1:59" s="18" customFormat="1" x14ac:dyDescent="0.2">
      <c r="A3574" s="2"/>
      <c r="BG3574" s="72"/>
    </row>
    <row r="3575" spans="1:59" s="18" customFormat="1" x14ac:dyDescent="0.2">
      <c r="A3575" s="2"/>
      <c r="BG3575" s="72"/>
    </row>
    <row r="3576" spans="1:59" s="18" customFormat="1" x14ac:dyDescent="0.2">
      <c r="A3576" s="2"/>
      <c r="BG3576" s="72"/>
    </row>
    <row r="3577" spans="1:59" s="18" customFormat="1" x14ac:dyDescent="0.2">
      <c r="A3577" s="2"/>
      <c r="BG3577" s="72"/>
    </row>
    <row r="3578" spans="1:59" s="18" customFormat="1" x14ac:dyDescent="0.2">
      <c r="A3578" s="2"/>
      <c r="BG3578" s="72"/>
    </row>
    <row r="3579" spans="1:59" s="18" customFormat="1" x14ac:dyDescent="0.2">
      <c r="A3579" s="2"/>
      <c r="BG3579" s="72"/>
    </row>
    <row r="3580" spans="1:59" s="18" customFormat="1" x14ac:dyDescent="0.2">
      <c r="A3580" s="2"/>
      <c r="BG3580" s="72"/>
    </row>
    <row r="3581" spans="1:59" s="18" customFormat="1" x14ac:dyDescent="0.2">
      <c r="A3581" s="2"/>
      <c r="BG3581" s="72"/>
    </row>
    <row r="3582" spans="1:59" s="18" customFormat="1" x14ac:dyDescent="0.2">
      <c r="A3582" s="2"/>
      <c r="BG3582" s="72"/>
    </row>
    <row r="3583" spans="1:59" s="18" customFormat="1" x14ac:dyDescent="0.2">
      <c r="A3583" s="2"/>
      <c r="BG3583" s="72"/>
    </row>
    <row r="3584" spans="1:59" s="18" customFormat="1" x14ac:dyDescent="0.2">
      <c r="A3584" s="2"/>
      <c r="BG3584" s="72"/>
    </row>
    <row r="3585" spans="1:59" s="18" customFormat="1" x14ac:dyDescent="0.2">
      <c r="A3585" s="2"/>
      <c r="BG3585" s="72"/>
    </row>
    <row r="3586" spans="1:59" s="18" customFormat="1" x14ac:dyDescent="0.2">
      <c r="A3586" s="2"/>
      <c r="BG3586" s="72"/>
    </row>
    <row r="3587" spans="1:59" s="18" customFormat="1" x14ac:dyDescent="0.2">
      <c r="A3587" s="2"/>
      <c r="BG3587" s="72"/>
    </row>
    <row r="3588" spans="1:59" s="18" customFormat="1" x14ac:dyDescent="0.2">
      <c r="A3588" s="2"/>
      <c r="BG3588" s="72"/>
    </row>
    <row r="3589" spans="1:59" s="18" customFormat="1" x14ac:dyDescent="0.2">
      <c r="A3589" s="2"/>
      <c r="BG3589" s="72"/>
    </row>
    <row r="3590" spans="1:59" s="18" customFormat="1" x14ac:dyDescent="0.2">
      <c r="A3590" s="2"/>
      <c r="BG3590" s="72"/>
    </row>
    <row r="3591" spans="1:59" s="18" customFormat="1" x14ac:dyDescent="0.2">
      <c r="A3591" s="2"/>
      <c r="BG3591" s="72"/>
    </row>
    <row r="3592" spans="1:59" s="18" customFormat="1" x14ac:dyDescent="0.2">
      <c r="A3592" s="2"/>
      <c r="BG3592" s="72"/>
    </row>
    <row r="3593" spans="1:59" s="18" customFormat="1" x14ac:dyDescent="0.2">
      <c r="A3593" s="2"/>
      <c r="BG3593" s="72"/>
    </row>
    <row r="3594" spans="1:59" s="18" customFormat="1" x14ac:dyDescent="0.2">
      <c r="A3594" s="2"/>
      <c r="BG3594" s="72"/>
    </row>
    <row r="3595" spans="1:59" s="18" customFormat="1" x14ac:dyDescent="0.2">
      <c r="A3595" s="2"/>
      <c r="BG3595" s="72"/>
    </row>
    <row r="3596" spans="1:59" s="18" customFormat="1" x14ac:dyDescent="0.2">
      <c r="A3596" s="2"/>
      <c r="BG3596" s="72"/>
    </row>
    <row r="3597" spans="1:59" s="18" customFormat="1" x14ac:dyDescent="0.2">
      <c r="A3597" s="2"/>
      <c r="BG3597" s="72"/>
    </row>
    <row r="3598" spans="1:59" s="18" customFormat="1" x14ac:dyDescent="0.2">
      <c r="A3598" s="2"/>
      <c r="BG3598" s="72"/>
    </row>
    <row r="3599" spans="1:59" s="18" customFormat="1" x14ac:dyDescent="0.2">
      <c r="A3599" s="2"/>
      <c r="BG3599" s="72"/>
    </row>
    <row r="3600" spans="1:59" s="18" customFormat="1" x14ac:dyDescent="0.2">
      <c r="A3600" s="2"/>
      <c r="BG3600" s="72"/>
    </row>
    <row r="3601" spans="1:59" s="18" customFormat="1" x14ac:dyDescent="0.2">
      <c r="A3601" s="2"/>
      <c r="BG3601" s="72"/>
    </row>
    <row r="3602" spans="1:59" s="18" customFormat="1" x14ac:dyDescent="0.2">
      <c r="A3602" s="2"/>
      <c r="BG3602" s="72"/>
    </row>
    <row r="3603" spans="1:59" s="18" customFormat="1" x14ac:dyDescent="0.2">
      <c r="A3603" s="2"/>
      <c r="BG3603" s="72"/>
    </row>
    <row r="3604" spans="1:59" s="18" customFormat="1" x14ac:dyDescent="0.2">
      <c r="A3604" s="2"/>
      <c r="BG3604" s="72"/>
    </row>
    <row r="3605" spans="1:59" s="18" customFormat="1" x14ac:dyDescent="0.2">
      <c r="A3605" s="2"/>
      <c r="BG3605" s="72"/>
    </row>
    <row r="3606" spans="1:59" s="18" customFormat="1" x14ac:dyDescent="0.2">
      <c r="A3606" s="2"/>
      <c r="BG3606" s="72"/>
    </row>
    <row r="3607" spans="1:59" s="18" customFormat="1" x14ac:dyDescent="0.2">
      <c r="A3607" s="2"/>
      <c r="BG3607" s="72"/>
    </row>
    <row r="3608" spans="1:59" s="18" customFormat="1" x14ac:dyDescent="0.2">
      <c r="A3608" s="2"/>
      <c r="BG3608" s="72"/>
    </row>
    <row r="3609" spans="1:59" s="18" customFormat="1" x14ac:dyDescent="0.2">
      <c r="A3609" s="2"/>
      <c r="BG3609" s="72"/>
    </row>
    <row r="3610" spans="1:59" s="18" customFormat="1" x14ac:dyDescent="0.2">
      <c r="A3610" s="2"/>
      <c r="BG3610" s="72"/>
    </row>
    <row r="3611" spans="1:59" s="18" customFormat="1" x14ac:dyDescent="0.2">
      <c r="A3611" s="2"/>
      <c r="BG3611" s="72"/>
    </row>
    <row r="3612" spans="1:59" s="18" customFormat="1" x14ac:dyDescent="0.2">
      <c r="A3612" s="2"/>
      <c r="BG3612" s="72"/>
    </row>
    <row r="3613" spans="1:59" s="18" customFormat="1" x14ac:dyDescent="0.2">
      <c r="A3613" s="2"/>
      <c r="BG3613" s="72"/>
    </row>
    <row r="3614" spans="1:59" s="18" customFormat="1" x14ac:dyDescent="0.2">
      <c r="A3614" s="2"/>
      <c r="BG3614" s="72"/>
    </row>
    <row r="3615" spans="1:59" s="18" customFormat="1" x14ac:dyDescent="0.2">
      <c r="A3615" s="2"/>
      <c r="BG3615" s="72"/>
    </row>
    <row r="3616" spans="1:59" s="18" customFormat="1" x14ac:dyDescent="0.2">
      <c r="A3616" s="2"/>
      <c r="BG3616" s="72"/>
    </row>
    <row r="3617" spans="1:59" s="18" customFormat="1" x14ac:dyDescent="0.2">
      <c r="A3617" s="2"/>
      <c r="BG3617" s="72"/>
    </row>
    <row r="3618" spans="1:59" s="18" customFormat="1" x14ac:dyDescent="0.2">
      <c r="A3618" s="2"/>
      <c r="BG3618" s="72"/>
    </row>
    <row r="3619" spans="1:59" s="18" customFormat="1" x14ac:dyDescent="0.2">
      <c r="A3619" s="2"/>
      <c r="BG3619" s="72"/>
    </row>
    <row r="3620" spans="1:59" s="18" customFormat="1" x14ac:dyDescent="0.2">
      <c r="A3620" s="2"/>
      <c r="BG3620" s="72"/>
    </row>
    <row r="3621" spans="1:59" s="18" customFormat="1" x14ac:dyDescent="0.2">
      <c r="A3621" s="2"/>
      <c r="BG3621" s="72"/>
    </row>
    <row r="3622" spans="1:59" s="18" customFormat="1" x14ac:dyDescent="0.2">
      <c r="A3622" s="2"/>
      <c r="BG3622" s="72"/>
    </row>
    <row r="3623" spans="1:59" s="18" customFormat="1" x14ac:dyDescent="0.2">
      <c r="A3623" s="2"/>
      <c r="BG3623" s="72"/>
    </row>
    <row r="3624" spans="1:59" s="18" customFormat="1" x14ac:dyDescent="0.2">
      <c r="A3624" s="2"/>
      <c r="BG3624" s="72"/>
    </row>
    <row r="3625" spans="1:59" s="18" customFormat="1" x14ac:dyDescent="0.2">
      <c r="A3625" s="2"/>
      <c r="BG3625" s="72"/>
    </row>
    <row r="3626" spans="1:59" s="18" customFormat="1" x14ac:dyDescent="0.2">
      <c r="A3626" s="2"/>
      <c r="BG3626" s="72"/>
    </row>
    <row r="3627" spans="1:59" s="18" customFormat="1" x14ac:dyDescent="0.2">
      <c r="A3627" s="2"/>
      <c r="BG3627" s="72"/>
    </row>
    <row r="3628" spans="1:59" s="18" customFormat="1" x14ac:dyDescent="0.2">
      <c r="A3628" s="2"/>
      <c r="BG3628" s="72"/>
    </row>
    <row r="3629" spans="1:59" s="18" customFormat="1" x14ac:dyDescent="0.2">
      <c r="A3629" s="2"/>
      <c r="BG3629" s="72"/>
    </row>
    <row r="3630" spans="1:59" s="18" customFormat="1" x14ac:dyDescent="0.2">
      <c r="A3630" s="2"/>
      <c r="BG3630" s="72"/>
    </row>
    <row r="3631" spans="1:59" s="18" customFormat="1" x14ac:dyDescent="0.2">
      <c r="A3631" s="2"/>
      <c r="BG3631" s="72"/>
    </row>
    <row r="3632" spans="1:59" s="18" customFormat="1" x14ac:dyDescent="0.2">
      <c r="A3632" s="2"/>
      <c r="BG3632" s="72"/>
    </row>
    <row r="3633" spans="1:59" s="18" customFormat="1" x14ac:dyDescent="0.2">
      <c r="A3633" s="2"/>
      <c r="BG3633" s="72"/>
    </row>
    <row r="3634" spans="1:59" s="18" customFormat="1" x14ac:dyDescent="0.2">
      <c r="A3634" s="2"/>
      <c r="BG3634" s="72"/>
    </row>
    <row r="3635" spans="1:59" s="18" customFormat="1" x14ac:dyDescent="0.2">
      <c r="A3635" s="2"/>
      <c r="BG3635" s="72"/>
    </row>
    <row r="3636" spans="1:59" s="18" customFormat="1" x14ac:dyDescent="0.2">
      <c r="A3636" s="2"/>
      <c r="BG3636" s="72"/>
    </row>
    <row r="3637" spans="1:59" s="18" customFormat="1" x14ac:dyDescent="0.2">
      <c r="A3637" s="2"/>
      <c r="BG3637" s="72"/>
    </row>
    <row r="3638" spans="1:59" s="18" customFormat="1" x14ac:dyDescent="0.2">
      <c r="A3638" s="2"/>
      <c r="BG3638" s="72"/>
    </row>
    <row r="3639" spans="1:59" s="18" customFormat="1" x14ac:dyDescent="0.2">
      <c r="A3639" s="2"/>
      <c r="BG3639" s="72"/>
    </row>
    <row r="3640" spans="1:59" s="18" customFormat="1" x14ac:dyDescent="0.2">
      <c r="A3640" s="2"/>
      <c r="BG3640" s="72"/>
    </row>
    <row r="3641" spans="1:59" s="18" customFormat="1" x14ac:dyDescent="0.2">
      <c r="A3641" s="2"/>
      <c r="BG3641" s="72"/>
    </row>
    <row r="3642" spans="1:59" s="18" customFormat="1" x14ac:dyDescent="0.2">
      <c r="A3642" s="2"/>
      <c r="BG3642" s="72"/>
    </row>
    <row r="3643" spans="1:59" s="18" customFormat="1" x14ac:dyDescent="0.2">
      <c r="A3643" s="2"/>
      <c r="BG3643" s="72"/>
    </row>
    <row r="3644" spans="1:59" s="18" customFormat="1" x14ac:dyDescent="0.2">
      <c r="A3644" s="2"/>
      <c r="BG3644" s="72"/>
    </row>
    <row r="3645" spans="1:59" s="18" customFormat="1" x14ac:dyDescent="0.2">
      <c r="A3645" s="2"/>
      <c r="BG3645" s="72"/>
    </row>
    <row r="3646" spans="1:59" s="18" customFormat="1" x14ac:dyDescent="0.2">
      <c r="A3646" s="2"/>
      <c r="BG3646" s="72"/>
    </row>
    <row r="3647" spans="1:59" s="18" customFormat="1" x14ac:dyDescent="0.2">
      <c r="A3647" s="2"/>
      <c r="BG3647" s="72"/>
    </row>
    <row r="3648" spans="1:59" s="18" customFormat="1" x14ac:dyDescent="0.2">
      <c r="A3648" s="2"/>
      <c r="BG3648" s="72"/>
    </row>
    <row r="3649" spans="1:59" s="18" customFormat="1" x14ac:dyDescent="0.2">
      <c r="A3649" s="2"/>
      <c r="BG3649" s="72"/>
    </row>
    <row r="3650" spans="1:59" s="18" customFormat="1" x14ac:dyDescent="0.2">
      <c r="A3650" s="2"/>
      <c r="BG3650" s="72"/>
    </row>
    <row r="3651" spans="1:59" s="18" customFormat="1" x14ac:dyDescent="0.2">
      <c r="A3651" s="2"/>
      <c r="BG3651" s="72"/>
    </row>
    <row r="3652" spans="1:59" s="18" customFormat="1" x14ac:dyDescent="0.2">
      <c r="A3652" s="2"/>
      <c r="BG3652" s="72"/>
    </row>
    <row r="3653" spans="1:59" s="18" customFormat="1" x14ac:dyDescent="0.2">
      <c r="A3653" s="2"/>
      <c r="BG3653" s="72"/>
    </row>
    <row r="3654" spans="1:59" s="18" customFormat="1" x14ac:dyDescent="0.2">
      <c r="A3654" s="2"/>
      <c r="BG3654" s="72"/>
    </row>
    <row r="3655" spans="1:59" s="18" customFormat="1" x14ac:dyDescent="0.2">
      <c r="A3655" s="2"/>
      <c r="BG3655" s="72"/>
    </row>
    <row r="3656" spans="1:59" s="18" customFormat="1" x14ac:dyDescent="0.2">
      <c r="A3656" s="2"/>
      <c r="BG3656" s="72"/>
    </row>
    <row r="3657" spans="1:59" s="18" customFormat="1" x14ac:dyDescent="0.2">
      <c r="A3657" s="2"/>
      <c r="BG3657" s="72"/>
    </row>
    <row r="3658" spans="1:59" s="18" customFormat="1" x14ac:dyDescent="0.2">
      <c r="A3658" s="2"/>
      <c r="BG3658" s="72"/>
    </row>
    <row r="3659" spans="1:59" s="18" customFormat="1" x14ac:dyDescent="0.2">
      <c r="A3659" s="2"/>
      <c r="BG3659" s="72"/>
    </row>
    <row r="3660" spans="1:59" s="18" customFormat="1" x14ac:dyDescent="0.2">
      <c r="A3660" s="2"/>
      <c r="BG3660" s="72"/>
    </row>
    <row r="3661" spans="1:59" s="18" customFormat="1" x14ac:dyDescent="0.2">
      <c r="A3661" s="2"/>
      <c r="BG3661" s="72"/>
    </row>
    <row r="3662" spans="1:59" s="18" customFormat="1" x14ac:dyDescent="0.2">
      <c r="A3662" s="2"/>
      <c r="BG3662" s="72"/>
    </row>
    <row r="3663" spans="1:59" s="18" customFormat="1" x14ac:dyDescent="0.2">
      <c r="A3663" s="2"/>
      <c r="BG3663" s="72"/>
    </row>
    <row r="3664" spans="1:59" s="18" customFormat="1" x14ac:dyDescent="0.2">
      <c r="A3664" s="2"/>
      <c r="BG3664" s="72"/>
    </row>
    <row r="3665" spans="1:59" s="18" customFormat="1" x14ac:dyDescent="0.2">
      <c r="A3665" s="2"/>
      <c r="BG3665" s="72"/>
    </row>
    <row r="3666" spans="1:59" s="18" customFormat="1" x14ac:dyDescent="0.2">
      <c r="A3666" s="2"/>
      <c r="BG3666" s="72"/>
    </row>
    <row r="3667" spans="1:59" s="18" customFormat="1" x14ac:dyDescent="0.2">
      <c r="A3667" s="2"/>
      <c r="BG3667" s="72"/>
    </row>
    <row r="3668" spans="1:59" s="18" customFormat="1" x14ac:dyDescent="0.2">
      <c r="A3668" s="2"/>
      <c r="BG3668" s="72"/>
    </row>
    <row r="3669" spans="1:59" s="18" customFormat="1" x14ac:dyDescent="0.2">
      <c r="A3669" s="2"/>
      <c r="BG3669" s="72"/>
    </row>
    <row r="3670" spans="1:59" s="18" customFormat="1" x14ac:dyDescent="0.2">
      <c r="A3670" s="2"/>
      <c r="BG3670" s="72"/>
    </row>
    <row r="3671" spans="1:59" s="18" customFormat="1" x14ac:dyDescent="0.2">
      <c r="A3671" s="2"/>
      <c r="BG3671" s="72"/>
    </row>
    <row r="3672" spans="1:59" s="18" customFormat="1" x14ac:dyDescent="0.2">
      <c r="A3672" s="2"/>
      <c r="BG3672" s="72"/>
    </row>
    <row r="3673" spans="1:59" s="18" customFormat="1" x14ac:dyDescent="0.2">
      <c r="A3673" s="2"/>
      <c r="BG3673" s="72"/>
    </row>
    <row r="3674" spans="1:59" s="18" customFormat="1" x14ac:dyDescent="0.2">
      <c r="A3674" s="2"/>
      <c r="BG3674" s="72"/>
    </row>
    <row r="3675" spans="1:59" s="18" customFormat="1" x14ac:dyDescent="0.2">
      <c r="A3675" s="2"/>
      <c r="BG3675" s="72"/>
    </row>
    <row r="3676" spans="1:59" s="18" customFormat="1" x14ac:dyDescent="0.2">
      <c r="A3676" s="2"/>
      <c r="BG3676" s="72"/>
    </row>
    <row r="3677" spans="1:59" s="18" customFormat="1" x14ac:dyDescent="0.2">
      <c r="A3677" s="2"/>
      <c r="BG3677" s="72"/>
    </row>
    <row r="3678" spans="1:59" s="18" customFormat="1" x14ac:dyDescent="0.2">
      <c r="A3678" s="2"/>
      <c r="BG3678" s="72"/>
    </row>
    <row r="3679" spans="1:59" s="18" customFormat="1" x14ac:dyDescent="0.2">
      <c r="A3679" s="2"/>
      <c r="BG3679" s="72"/>
    </row>
    <row r="3680" spans="1:59" s="18" customFormat="1" x14ac:dyDescent="0.2">
      <c r="A3680" s="2"/>
      <c r="BG3680" s="72"/>
    </row>
    <row r="3681" spans="1:59" s="18" customFormat="1" x14ac:dyDescent="0.2">
      <c r="A3681" s="2"/>
      <c r="BG3681" s="72"/>
    </row>
    <row r="3682" spans="1:59" s="18" customFormat="1" x14ac:dyDescent="0.2">
      <c r="A3682" s="2"/>
      <c r="BG3682" s="72"/>
    </row>
    <row r="3683" spans="1:59" s="18" customFormat="1" x14ac:dyDescent="0.2">
      <c r="A3683" s="2"/>
      <c r="BG3683" s="72"/>
    </row>
    <row r="3684" spans="1:59" s="18" customFormat="1" x14ac:dyDescent="0.2">
      <c r="A3684" s="2"/>
      <c r="BG3684" s="72"/>
    </row>
    <row r="3685" spans="1:59" s="18" customFormat="1" x14ac:dyDescent="0.2">
      <c r="A3685" s="2"/>
      <c r="BG3685" s="72"/>
    </row>
    <row r="3686" spans="1:59" s="18" customFormat="1" x14ac:dyDescent="0.2">
      <c r="A3686" s="2"/>
      <c r="BG3686" s="72"/>
    </row>
    <row r="3687" spans="1:59" s="18" customFormat="1" x14ac:dyDescent="0.2">
      <c r="A3687" s="2"/>
      <c r="BG3687" s="72"/>
    </row>
    <row r="3688" spans="1:59" s="18" customFormat="1" x14ac:dyDescent="0.2">
      <c r="A3688" s="2"/>
      <c r="BG3688" s="72"/>
    </row>
    <row r="3689" spans="1:59" s="18" customFormat="1" x14ac:dyDescent="0.2">
      <c r="A3689" s="2"/>
      <c r="BG3689" s="72"/>
    </row>
    <row r="3690" spans="1:59" s="18" customFormat="1" x14ac:dyDescent="0.2">
      <c r="A3690" s="2"/>
      <c r="BG3690" s="72"/>
    </row>
    <row r="3691" spans="1:59" s="18" customFormat="1" x14ac:dyDescent="0.2">
      <c r="A3691" s="2"/>
      <c r="BG3691" s="72"/>
    </row>
    <row r="3692" spans="1:59" s="18" customFormat="1" x14ac:dyDescent="0.2">
      <c r="A3692" s="2"/>
      <c r="BG3692" s="72"/>
    </row>
    <row r="3693" spans="1:59" s="18" customFormat="1" x14ac:dyDescent="0.2">
      <c r="A3693" s="2"/>
      <c r="BG3693" s="72"/>
    </row>
    <row r="3694" spans="1:59" s="18" customFormat="1" x14ac:dyDescent="0.2">
      <c r="A3694" s="2"/>
      <c r="BG3694" s="72"/>
    </row>
    <row r="3695" spans="1:59" s="18" customFormat="1" x14ac:dyDescent="0.2">
      <c r="A3695" s="2"/>
      <c r="BG3695" s="72"/>
    </row>
    <row r="3696" spans="1:59" s="18" customFormat="1" x14ac:dyDescent="0.2">
      <c r="A3696" s="2"/>
      <c r="BG3696" s="72"/>
    </row>
    <row r="3697" spans="1:59" s="18" customFormat="1" x14ac:dyDescent="0.2">
      <c r="A3697" s="2"/>
      <c r="BG3697" s="72"/>
    </row>
    <row r="3698" spans="1:59" s="18" customFormat="1" x14ac:dyDescent="0.2">
      <c r="A3698" s="2"/>
      <c r="BG3698" s="72"/>
    </row>
    <row r="3699" spans="1:59" s="18" customFormat="1" x14ac:dyDescent="0.2">
      <c r="A3699" s="2"/>
      <c r="BG3699" s="72"/>
    </row>
    <row r="3700" spans="1:59" s="18" customFormat="1" x14ac:dyDescent="0.2">
      <c r="A3700" s="2"/>
      <c r="BG3700" s="72"/>
    </row>
    <row r="3701" spans="1:59" s="18" customFormat="1" x14ac:dyDescent="0.2">
      <c r="A3701" s="2"/>
      <c r="BG3701" s="72"/>
    </row>
    <row r="3702" spans="1:59" s="18" customFormat="1" x14ac:dyDescent="0.2">
      <c r="A3702" s="2"/>
      <c r="BG3702" s="72"/>
    </row>
    <row r="3703" spans="1:59" s="18" customFormat="1" x14ac:dyDescent="0.2">
      <c r="A3703" s="2"/>
      <c r="BG3703" s="72"/>
    </row>
    <row r="3704" spans="1:59" s="18" customFormat="1" x14ac:dyDescent="0.2">
      <c r="A3704" s="2"/>
      <c r="BG3704" s="72"/>
    </row>
    <row r="3705" spans="1:59" s="18" customFormat="1" x14ac:dyDescent="0.2">
      <c r="A3705" s="2"/>
      <c r="BG3705" s="72"/>
    </row>
    <row r="3706" spans="1:59" s="18" customFormat="1" x14ac:dyDescent="0.2">
      <c r="A3706" s="2"/>
      <c r="BG3706" s="72"/>
    </row>
    <row r="3707" spans="1:59" s="18" customFormat="1" x14ac:dyDescent="0.2">
      <c r="A3707" s="2"/>
      <c r="BG3707" s="72"/>
    </row>
    <row r="3708" spans="1:59" s="18" customFormat="1" x14ac:dyDescent="0.2">
      <c r="A3708" s="2"/>
      <c r="BG3708" s="72"/>
    </row>
    <row r="3709" spans="1:59" s="18" customFormat="1" x14ac:dyDescent="0.2">
      <c r="A3709" s="2"/>
      <c r="BG3709" s="72"/>
    </row>
    <row r="3710" spans="1:59" s="18" customFormat="1" x14ac:dyDescent="0.2">
      <c r="A3710" s="2"/>
      <c r="BG3710" s="72"/>
    </row>
    <row r="3711" spans="1:59" s="18" customFormat="1" x14ac:dyDescent="0.2">
      <c r="A3711" s="2"/>
      <c r="BG3711" s="72"/>
    </row>
    <row r="3712" spans="1:59" s="18" customFormat="1" x14ac:dyDescent="0.2">
      <c r="A3712" s="2"/>
      <c r="BG3712" s="72"/>
    </row>
    <row r="3713" spans="1:59" s="18" customFormat="1" x14ac:dyDescent="0.2">
      <c r="A3713" s="2"/>
      <c r="BG3713" s="72"/>
    </row>
    <row r="3714" spans="1:59" s="18" customFormat="1" x14ac:dyDescent="0.2">
      <c r="A3714" s="2"/>
      <c r="BG3714" s="72"/>
    </row>
    <row r="3715" spans="1:59" s="18" customFormat="1" x14ac:dyDescent="0.2">
      <c r="A3715" s="2"/>
      <c r="BG3715" s="72"/>
    </row>
    <row r="3716" spans="1:59" s="18" customFormat="1" x14ac:dyDescent="0.2">
      <c r="A3716" s="2"/>
      <c r="BG3716" s="72"/>
    </row>
    <row r="3717" spans="1:59" s="18" customFormat="1" x14ac:dyDescent="0.2">
      <c r="A3717" s="2"/>
      <c r="BG3717" s="72"/>
    </row>
    <row r="3718" spans="1:59" s="18" customFormat="1" x14ac:dyDescent="0.2">
      <c r="A3718" s="2"/>
      <c r="BG3718" s="72"/>
    </row>
    <row r="3719" spans="1:59" s="18" customFormat="1" x14ac:dyDescent="0.2">
      <c r="A3719" s="2"/>
      <c r="BG3719" s="72"/>
    </row>
    <row r="3720" spans="1:59" s="18" customFormat="1" x14ac:dyDescent="0.2">
      <c r="A3720" s="2"/>
      <c r="BG3720" s="72"/>
    </row>
    <row r="3721" spans="1:59" s="18" customFormat="1" x14ac:dyDescent="0.2">
      <c r="A3721" s="2"/>
      <c r="BG3721" s="72"/>
    </row>
    <row r="3722" spans="1:59" s="18" customFormat="1" x14ac:dyDescent="0.2">
      <c r="A3722" s="2"/>
      <c r="BG3722" s="72"/>
    </row>
    <row r="3723" spans="1:59" s="18" customFormat="1" x14ac:dyDescent="0.2">
      <c r="A3723" s="2"/>
      <c r="BG3723" s="72"/>
    </row>
    <row r="3724" spans="1:59" s="18" customFormat="1" x14ac:dyDescent="0.2">
      <c r="A3724" s="2"/>
      <c r="BG3724" s="72"/>
    </row>
    <row r="3725" spans="1:59" s="18" customFormat="1" x14ac:dyDescent="0.2">
      <c r="A3725" s="2"/>
      <c r="BG3725" s="72"/>
    </row>
    <row r="3726" spans="1:59" s="18" customFormat="1" x14ac:dyDescent="0.2">
      <c r="A3726" s="2"/>
      <c r="BG3726" s="72"/>
    </row>
    <row r="3727" spans="1:59" s="18" customFormat="1" x14ac:dyDescent="0.2">
      <c r="A3727" s="2"/>
      <c r="BG3727" s="72"/>
    </row>
    <row r="3728" spans="1:59" s="18" customFormat="1" x14ac:dyDescent="0.2">
      <c r="A3728" s="2"/>
      <c r="BG3728" s="72"/>
    </row>
    <row r="3729" spans="1:59" s="18" customFormat="1" x14ac:dyDescent="0.2">
      <c r="A3729" s="2"/>
      <c r="BG3729" s="72"/>
    </row>
    <row r="3730" spans="1:59" s="18" customFormat="1" x14ac:dyDescent="0.2">
      <c r="A3730" s="2"/>
      <c r="BG3730" s="72"/>
    </row>
    <row r="3731" spans="1:59" s="18" customFormat="1" x14ac:dyDescent="0.2">
      <c r="A3731" s="2"/>
      <c r="BG3731" s="72"/>
    </row>
    <row r="3732" spans="1:59" s="18" customFormat="1" x14ac:dyDescent="0.2">
      <c r="A3732" s="2"/>
      <c r="BG3732" s="72"/>
    </row>
    <row r="3733" spans="1:59" s="18" customFormat="1" x14ac:dyDescent="0.2">
      <c r="A3733" s="2"/>
      <c r="BG3733" s="72"/>
    </row>
    <row r="3734" spans="1:59" s="18" customFormat="1" x14ac:dyDescent="0.2">
      <c r="A3734" s="2"/>
      <c r="BG3734" s="72"/>
    </row>
    <row r="3735" spans="1:59" s="18" customFormat="1" x14ac:dyDescent="0.2">
      <c r="A3735" s="2"/>
      <c r="BG3735" s="72"/>
    </row>
    <row r="3736" spans="1:59" s="18" customFormat="1" x14ac:dyDescent="0.2">
      <c r="A3736" s="2"/>
      <c r="BG3736" s="72"/>
    </row>
    <row r="3737" spans="1:59" s="18" customFormat="1" x14ac:dyDescent="0.2">
      <c r="A3737" s="2"/>
      <c r="BG3737" s="72"/>
    </row>
    <row r="3738" spans="1:59" s="18" customFormat="1" x14ac:dyDescent="0.2">
      <c r="A3738" s="2"/>
      <c r="BG3738" s="72"/>
    </row>
    <row r="3739" spans="1:59" s="18" customFormat="1" x14ac:dyDescent="0.2">
      <c r="A3739" s="2"/>
      <c r="BG3739" s="72"/>
    </row>
    <row r="3740" spans="1:59" s="18" customFormat="1" x14ac:dyDescent="0.2">
      <c r="A3740" s="2"/>
      <c r="BG3740" s="72"/>
    </row>
    <row r="3741" spans="1:59" s="18" customFormat="1" x14ac:dyDescent="0.2">
      <c r="A3741" s="2"/>
      <c r="BG3741" s="72"/>
    </row>
    <row r="3742" spans="1:59" s="18" customFormat="1" x14ac:dyDescent="0.2">
      <c r="A3742" s="2"/>
      <c r="BG3742" s="72"/>
    </row>
    <row r="3743" spans="1:59" s="18" customFormat="1" x14ac:dyDescent="0.2">
      <c r="A3743" s="2"/>
      <c r="BG3743" s="72"/>
    </row>
    <row r="3744" spans="1:59" s="18" customFormat="1" x14ac:dyDescent="0.2">
      <c r="A3744" s="2"/>
      <c r="BG3744" s="72"/>
    </row>
    <row r="3745" spans="1:59" s="18" customFormat="1" x14ac:dyDescent="0.2">
      <c r="A3745" s="2"/>
      <c r="BG3745" s="72"/>
    </row>
    <row r="3746" spans="1:59" s="18" customFormat="1" x14ac:dyDescent="0.2">
      <c r="A3746" s="2"/>
      <c r="BG3746" s="72"/>
    </row>
    <row r="3747" spans="1:59" s="18" customFormat="1" x14ac:dyDescent="0.2">
      <c r="A3747" s="2"/>
      <c r="BG3747" s="72"/>
    </row>
    <row r="3748" spans="1:59" s="18" customFormat="1" x14ac:dyDescent="0.2">
      <c r="A3748" s="2"/>
      <c r="BG3748" s="72"/>
    </row>
    <row r="3749" spans="1:59" s="18" customFormat="1" x14ac:dyDescent="0.2">
      <c r="A3749" s="2"/>
      <c r="BG3749" s="72"/>
    </row>
    <row r="3750" spans="1:59" s="18" customFormat="1" x14ac:dyDescent="0.2">
      <c r="A3750" s="2"/>
      <c r="BG3750" s="72"/>
    </row>
    <row r="3751" spans="1:59" s="18" customFormat="1" x14ac:dyDescent="0.2">
      <c r="A3751" s="2"/>
      <c r="BG3751" s="72"/>
    </row>
    <row r="3752" spans="1:59" s="18" customFormat="1" x14ac:dyDescent="0.2">
      <c r="A3752" s="2"/>
      <c r="BG3752" s="72"/>
    </row>
    <row r="3753" spans="1:59" s="18" customFormat="1" x14ac:dyDescent="0.2">
      <c r="A3753" s="2"/>
      <c r="BG3753" s="72"/>
    </row>
    <row r="3754" spans="1:59" s="18" customFormat="1" x14ac:dyDescent="0.2">
      <c r="A3754" s="2"/>
      <c r="BG3754" s="72"/>
    </row>
    <row r="3755" spans="1:59" s="18" customFormat="1" x14ac:dyDescent="0.2">
      <c r="A3755" s="2"/>
      <c r="BG3755" s="72"/>
    </row>
    <row r="3756" spans="1:59" s="18" customFormat="1" x14ac:dyDescent="0.2">
      <c r="A3756" s="2"/>
      <c r="BG3756" s="72"/>
    </row>
    <row r="3757" spans="1:59" s="18" customFormat="1" x14ac:dyDescent="0.2">
      <c r="A3757" s="2"/>
      <c r="BG3757" s="72"/>
    </row>
    <row r="3758" spans="1:59" s="18" customFormat="1" x14ac:dyDescent="0.2">
      <c r="A3758" s="2"/>
      <c r="BG3758" s="72"/>
    </row>
    <row r="3759" spans="1:59" s="18" customFormat="1" x14ac:dyDescent="0.2">
      <c r="A3759" s="2"/>
      <c r="BG3759" s="72"/>
    </row>
    <row r="3760" spans="1:59" s="18" customFormat="1" x14ac:dyDescent="0.2">
      <c r="A3760" s="2"/>
      <c r="BG3760" s="72"/>
    </row>
    <row r="3761" spans="1:59" s="18" customFormat="1" x14ac:dyDescent="0.2">
      <c r="A3761" s="2"/>
      <c r="BG3761" s="72"/>
    </row>
    <row r="3762" spans="1:59" s="18" customFormat="1" x14ac:dyDescent="0.2">
      <c r="A3762" s="2"/>
      <c r="BG3762" s="72"/>
    </row>
    <row r="3763" spans="1:59" s="18" customFormat="1" x14ac:dyDescent="0.2">
      <c r="A3763" s="2"/>
      <c r="BG3763" s="72"/>
    </row>
    <row r="3764" spans="1:59" s="18" customFormat="1" x14ac:dyDescent="0.2">
      <c r="A3764" s="2"/>
      <c r="BG3764" s="72"/>
    </row>
    <row r="3765" spans="1:59" s="18" customFormat="1" x14ac:dyDescent="0.2">
      <c r="A3765" s="2"/>
      <c r="BG3765" s="72"/>
    </row>
    <row r="3766" spans="1:59" s="18" customFormat="1" x14ac:dyDescent="0.2">
      <c r="A3766" s="2"/>
      <c r="BG3766" s="72"/>
    </row>
    <row r="3767" spans="1:59" s="18" customFormat="1" x14ac:dyDescent="0.2">
      <c r="A3767" s="2"/>
      <c r="BG3767" s="72"/>
    </row>
    <row r="3768" spans="1:59" s="18" customFormat="1" x14ac:dyDescent="0.2">
      <c r="A3768" s="2"/>
      <c r="BG3768" s="72"/>
    </row>
    <row r="3769" spans="1:59" s="18" customFormat="1" x14ac:dyDescent="0.2">
      <c r="A3769" s="2"/>
      <c r="BG3769" s="72"/>
    </row>
    <row r="3770" spans="1:59" s="18" customFormat="1" x14ac:dyDescent="0.2">
      <c r="A3770" s="2"/>
      <c r="BG3770" s="72"/>
    </row>
    <row r="3771" spans="1:59" s="18" customFormat="1" x14ac:dyDescent="0.2">
      <c r="A3771" s="2"/>
      <c r="BG3771" s="72"/>
    </row>
    <row r="3772" spans="1:59" s="18" customFormat="1" x14ac:dyDescent="0.2">
      <c r="A3772" s="2"/>
      <c r="BG3772" s="72"/>
    </row>
    <row r="3773" spans="1:59" s="18" customFormat="1" x14ac:dyDescent="0.2">
      <c r="A3773" s="2"/>
      <c r="BG3773" s="72"/>
    </row>
    <row r="3774" spans="1:59" s="18" customFormat="1" x14ac:dyDescent="0.2">
      <c r="A3774" s="2"/>
      <c r="BG3774" s="72"/>
    </row>
    <row r="3775" spans="1:59" s="18" customFormat="1" x14ac:dyDescent="0.2">
      <c r="A3775" s="2"/>
      <c r="BG3775" s="72"/>
    </row>
    <row r="3776" spans="1:59" s="18" customFormat="1" x14ac:dyDescent="0.2">
      <c r="A3776" s="2"/>
      <c r="BG3776" s="72"/>
    </row>
    <row r="3777" spans="1:59" s="18" customFormat="1" x14ac:dyDescent="0.2">
      <c r="A3777" s="2"/>
      <c r="BG3777" s="72"/>
    </row>
    <row r="3778" spans="1:59" s="18" customFormat="1" x14ac:dyDescent="0.2">
      <c r="A3778" s="2"/>
      <c r="BG3778" s="72"/>
    </row>
    <row r="3779" spans="1:59" s="18" customFormat="1" x14ac:dyDescent="0.2">
      <c r="A3779" s="2"/>
      <c r="BG3779" s="72"/>
    </row>
    <row r="3780" spans="1:59" s="18" customFormat="1" x14ac:dyDescent="0.2">
      <c r="A3780" s="2"/>
      <c r="BG3780" s="72"/>
    </row>
    <row r="3781" spans="1:59" s="18" customFormat="1" x14ac:dyDescent="0.2">
      <c r="A3781" s="2"/>
      <c r="BG3781" s="72"/>
    </row>
    <row r="3782" spans="1:59" s="18" customFormat="1" x14ac:dyDescent="0.2">
      <c r="A3782" s="2"/>
      <c r="BG3782" s="72"/>
    </row>
    <row r="3783" spans="1:59" s="18" customFormat="1" x14ac:dyDescent="0.2">
      <c r="A3783" s="2"/>
      <c r="BG3783" s="72"/>
    </row>
    <row r="3784" spans="1:59" s="18" customFormat="1" x14ac:dyDescent="0.2">
      <c r="A3784" s="2"/>
      <c r="BG3784" s="72"/>
    </row>
    <row r="3785" spans="1:59" s="18" customFormat="1" x14ac:dyDescent="0.2">
      <c r="A3785" s="2"/>
      <c r="BG3785" s="72"/>
    </row>
    <row r="3786" spans="1:59" s="18" customFormat="1" x14ac:dyDescent="0.2">
      <c r="A3786" s="2"/>
      <c r="BG3786" s="72"/>
    </row>
    <row r="3787" spans="1:59" s="18" customFormat="1" x14ac:dyDescent="0.2">
      <c r="A3787" s="2"/>
      <c r="BG3787" s="72"/>
    </row>
    <row r="3788" spans="1:59" s="18" customFormat="1" x14ac:dyDescent="0.2">
      <c r="A3788" s="2"/>
      <c r="BG3788" s="72"/>
    </row>
    <row r="3789" spans="1:59" s="18" customFormat="1" x14ac:dyDescent="0.2">
      <c r="A3789" s="2"/>
      <c r="BG3789" s="72"/>
    </row>
    <row r="3790" spans="1:59" s="18" customFormat="1" x14ac:dyDescent="0.2">
      <c r="A3790" s="2"/>
      <c r="BG3790" s="72"/>
    </row>
    <row r="3791" spans="1:59" s="18" customFormat="1" x14ac:dyDescent="0.2">
      <c r="A3791" s="2"/>
      <c r="BG3791" s="72"/>
    </row>
    <row r="3792" spans="1:59" s="18" customFormat="1" x14ac:dyDescent="0.2">
      <c r="A3792" s="2"/>
      <c r="BG3792" s="72"/>
    </row>
    <row r="3793" spans="1:59" s="18" customFormat="1" x14ac:dyDescent="0.2">
      <c r="A3793" s="2"/>
      <c r="BG3793" s="72"/>
    </row>
    <row r="3794" spans="1:59" s="18" customFormat="1" x14ac:dyDescent="0.2">
      <c r="A3794" s="2"/>
      <c r="BG3794" s="72"/>
    </row>
    <row r="3795" spans="1:59" s="18" customFormat="1" x14ac:dyDescent="0.2">
      <c r="A3795" s="2"/>
      <c r="BG3795" s="72"/>
    </row>
    <row r="3796" spans="1:59" s="18" customFormat="1" x14ac:dyDescent="0.2">
      <c r="A3796" s="2"/>
      <c r="BG3796" s="72"/>
    </row>
    <row r="3797" spans="1:59" s="18" customFormat="1" x14ac:dyDescent="0.2">
      <c r="A3797" s="2"/>
      <c r="BG3797" s="72"/>
    </row>
    <row r="3798" spans="1:59" s="18" customFormat="1" x14ac:dyDescent="0.2">
      <c r="A3798" s="2"/>
      <c r="BG3798" s="72"/>
    </row>
    <row r="3799" spans="1:59" s="18" customFormat="1" x14ac:dyDescent="0.2">
      <c r="A3799" s="2"/>
      <c r="BG3799" s="72"/>
    </row>
    <row r="3800" spans="1:59" s="18" customFormat="1" x14ac:dyDescent="0.2">
      <c r="A3800" s="2"/>
      <c r="BG3800" s="72"/>
    </row>
    <row r="3801" spans="1:59" s="18" customFormat="1" x14ac:dyDescent="0.2">
      <c r="A3801" s="2"/>
      <c r="BG3801" s="72"/>
    </row>
    <row r="3802" spans="1:59" s="18" customFormat="1" x14ac:dyDescent="0.2">
      <c r="A3802" s="2"/>
      <c r="BG3802" s="72"/>
    </row>
    <row r="3803" spans="1:59" s="18" customFormat="1" x14ac:dyDescent="0.2">
      <c r="A3803" s="2"/>
      <c r="BG3803" s="72"/>
    </row>
    <row r="3804" spans="1:59" s="18" customFormat="1" x14ac:dyDescent="0.2">
      <c r="A3804" s="2"/>
      <c r="BG3804" s="72"/>
    </row>
    <row r="3805" spans="1:59" s="18" customFormat="1" x14ac:dyDescent="0.2">
      <c r="A3805" s="2"/>
      <c r="BG3805" s="72"/>
    </row>
    <row r="3806" spans="1:59" s="18" customFormat="1" x14ac:dyDescent="0.2">
      <c r="A3806" s="2"/>
      <c r="BG3806" s="72"/>
    </row>
    <row r="3807" spans="1:59" s="18" customFormat="1" x14ac:dyDescent="0.2">
      <c r="A3807" s="2"/>
      <c r="BG3807" s="72"/>
    </row>
    <row r="3808" spans="1:59" s="18" customFormat="1" x14ac:dyDescent="0.2">
      <c r="A3808" s="2"/>
      <c r="BG3808" s="72"/>
    </row>
    <row r="3809" spans="1:59" s="18" customFormat="1" x14ac:dyDescent="0.2">
      <c r="A3809" s="2"/>
      <c r="BG3809" s="72"/>
    </row>
    <row r="3810" spans="1:59" s="18" customFormat="1" x14ac:dyDescent="0.2">
      <c r="A3810" s="2"/>
      <c r="BG3810" s="72"/>
    </row>
    <row r="3811" spans="1:59" s="18" customFormat="1" x14ac:dyDescent="0.2">
      <c r="A3811" s="2"/>
      <c r="BG3811" s="72"/>
    </row>
    <row r="3812" spans="1:59" s="18" customFormat="1" x14ac:dyDescent="0.2">
      <c r="A3812" s="2"/>
      <c r="BG3812" s="72"/>
    </row>
    <row r="3813" spans="1:59" s="18" customFormat="1" x14ac:dyDescent="0.2">
      <c r="A3813" s="2"/>
      <c r="BG3813" s="72"/>
    </row>
    <row r="3814" spans="1:59" s="18" customFormat="1" x14ac:dyDescent="0.2">
      <c r="A3814" s="2"/>
      <c r="BG3814" s="72"/>
    </row>
    <row r="3815" spans="1:59" s="18" customFormat="1" x14ac:dyDescent="0.2">
      <c r="A3815" s="2"/>
      <c r="BG3815" s="72"/>
    </row>
    <row r="3816" spans="1:59" s="18" customFormat="1" x14ac:dyDescent="0.2">
      <c r="A3816" s="2"/>
      <c r="BG3816" s="72"/>
    </row>
    <row r="3817" spans="1:59" s="18" customFormat="1" x14ac:dyDescent="0.2">
      <c r="A3817" s="2"/>
      <c r="BG3817" s="72"/>
    </row>
    <row r="3818" spans="1:59" s="18" customFormat="1" x14ac:dyDescent="0.2">
      <c r="A3818" s="2"/>
      <c r="BG3818" s="72"/>
    </row>
    <row r="3819" spans="1:59" s="18" customFormat="1" x14ac:dyDescent="0.2">
      <c r="A3819" s="2"/>
      <c r="BG3819" s="72"/>
    </row>
    <row r="3820" spans="1:59" s="18" customFormat="1" x14ac:dyDescent="0.2">
      <c r="A3820" s="2"/>
      <c r="BG3820" s="72"/>
    </row>
    <row r="3821" spans="1:59" s="18" customFormat="1" x14ac:dyDescent="0.2">
      <c r="A3821" s="2"/>
      <c r="BG3821" s="72"/>
    </row>
    <row r="3822" spans="1:59" s="18" customFormat="1" x14ac:dyDescent="0.2">
      <c r="A3822" s="2"/>
      <c r="BG3822" s="72"/>
    </row>
    <row r="3823" spans="1:59" s="18" customFormat="1" x14ac:dyDescent="0.2">
      <c r="A3823" s="2"/>
      <c r="BG3823" s="72"/>
    </row>
    <row r="3824" spans="1:59" s="18" customFormat="1" x14ac:dyDescent="0.2">
      <c r="A3824" s="2"/>
      <c r="BG3824" s="72"/>
    </row>
    <row r="3825" spans="1:59" s="18" customFormat="1" x14ac:dyDescent="0.2">
      <c r="A3825" s="2"/>
      <c r="BG3825" s="72"/>
    </row>
    <row r="3826" spans="1:59" s="18" customFormat="1" x14ac:dyDescent="0.2">
      <c r="A3826" s="2"/>
      <c r="BG3826" s="72"/>
    </row>
    <row r="3827" spans="1:59" s="18" customFormat="1" x14ac:dyDescent="0.2">
      <c r="A3827" s="2"/>
      <c r="BG3827" s="72"/>
    </row>
    <row r="3828" spans="1:59" s="18" customFormat="1" x14ac:dyDescent="0.2">
      <c r="A3828" s="2"/>
      <c r="BG3828" s="72"/>
    </row>
    <row r="3829" spans="1:59" s="18" customFormat="1" x14ac:dyDescent="0.2">
      <c r="A3829" s="2"/>
      <c r="BG3829" s="72"/>
    </row>
    <row r="3830" spans="1:59" s="18" customFormat="1" x14ac:dyDescent="0.2">
      <c r="A3830" s="2"/>
      <c r="BG3830" s="72"/>
    </row>
    <row r="3831" spans="1:59" s="18" customFormat="1" x14ac:dyDescent="0.2">
      <c r="A3831" s="2"/>
      <c r="BG3831" s="72"/>
    </row>
    <row r="3832" spans="1:59" s="18" customFormat="1" x14ac:dyDescent="0.2">
      <c r="A3832" s="2"/>
      <c r="BG3832" s="72"/>
    </row>
    <row r="3833" spans="1:59" s="18" customFormat="1" x14ac:dyDescent="0.2">
      <c r="A3833" s="2"/>
      <c r="BG3833" s="72"/>
    </row>
    <row r="3834" spans="1:59" s="18" customFormat="1" x14ac:dyDescent="0.2">
      <c r="A3834" s="2"/>
      <c r="BG3834" s="72"/>
    </row>
    <row r="3835" spans="1:59" s="18" customFormat="1" x14ac:dyDescent="0.2">
      <c r="A3835" s="2"/>
      <c r="BG3835" s="72"/>
    </row>
    <row r="3836" spans="1:59" s="18" customFormat="1" x14ac:dyDescent="0.2">
      <c r="A3836" s="2"/>
      <c r="BG3836" s="72"/>
    </row>
    <row r="3837" spans="1:59" s="18" customFormat="1" x14ac:dyDescent="0.2">
      <c r="A3837" s="2"/>
      <c r="BG3837" s="72"/>
    </row>
    <row r="3838" spans="1:59" s="18" customFormat="1" x14ac:dyDescent="0.2">
      <c r="A3838" s="2"/>
      <c r="BG3838" s="72"/>
    </row>
    <row r="3839" spans="1:59" s="18" customFormat="1" x14ac:dyDescent="0.2">
      <c r="A3839" s="2"/>
      <c r="BG3839" s="72"/>
    </row>
    <row r="3840" spans="1:59" s="18" customFormat="1" x14ac:dyDescent="0.2">
      <c r="A3840" s="2"/>
      <c r="BG3840" s="72"/>
    </row>
    <row r="3841" spans="1:59" s="18" customFormat="1" x14ac:dyDescent="0.2">
      <c r="A3841" s="2"/>
      <c r="BG3841" s="72"/>
    </row>
    <row r="3842" spans="1:59" s="18" customFormat="1" x14ac:dyDescent="0.2">
      <c r="A3842" s="2"/>
      <c r="BG3842" s="72"/>
    </row>
    <row r="3843" spans="1:59" s="18" customFormat="1" x14ac:dyDescent="0.2">
      <c r="A3843" s="2"/>
      <c r="BG3843" s="72"/>
    </row>
    <row r="3844" spans="1:59" s="18" customFormat="1" x14ac:dyDescent="0.2">
      <c r="A3844" s="2"/>
      <c r="BG3844" s="72"/>
    </row>
    <row r="3845" spans="1:59" s="18" customFormat="1" x14ac:dyDescent="0.2">
      <c r="A3845" s="2"/>
      <c r="BG3845" s="72"/>
    </row>
    <row r="3846" spans="1:59" s="18" customFormat="1" x14ac:dyDescent="0.2">
      <c r="A3846" s="2"/>
      <c r="BG3846" s="72"/>
    </row>
    <row r="3847" spans="1:59" s="18" customFormat="1" x14ac:dyDescent="0.2">
      <c r="A3847" s="2"/>
      <c r="BG3847" s="72"/>
    </row>
    <row r="3848" spans="1:59" s="18" customFormat="1" x14ac:dyDescent="0.2">
      <c r="A3848" s="2"/>
      <c r="BG3848" s="72"/>
    </row>
    <row r="3849" spans="1:59" s="18" customFormat="1" x14ac:dyDescent="0.2">
      <c r="A3849" s="2"/>
      <c r="BG3849" s="72"/>
    </row>
    <row r="3850" spans="1:59" s="18" customFormat="1" x14ac:dyDescent="0.2">
      <c r="A3850" s="2"/>
      <c r="BG3850" s="72"/>
    </row>
    <row r="3851" spans="1:59" s="18" customFormat="1" x14ac:dyDescent="0.2">
      <c r="A3851" s="2"/>
      <c r="BG3851" s="72"/>
    </row>
    <row r="3852" spans="1:59" s="18" customFormat="1" x14ac:dyDescent="0.2">
      <c r="A3852" s="2"/>
      <c r="BG3852" s="72"/>
    </row>
    <row r="3853" spans="1:59" s="18" customFormat="1" x14ac:dyDescent="0.2">
      <c r="A3853" s="2"/>
      <c r="BG3853" s="72"/>
    </row>
    <row r="3854" spans="1:59" s="18" customFormat="1" x14ac:dyDescent="0.2">
      <c r="A3854" s="2"/>
      <c r="BG3854" s="72"/>
    </row>
    <row r="3855" spans="1:59" s="18" customFormat="1" x14ac:dyDescent="0.2">
      <c r="A3855" s="2"/>
      <c r="BG3855" s="72"/>
    </row>
    <row r="3856" spans="1:59" s="18" customFormat="1" x14ac:dyDescent="0.2">
      <c r="A3856" s="2"/>
      <c r="BG3856" s="72"/>
    </row>
    <row r="3857" spans="1:59" s="18" customFormat="1" x14ac:dyDescent="0.2">
      <c r="A3857" s="2"/>
      <c r="BG3857" s="72"/>
    </row>
    <row r="3858" spans="1:59" s="18" customFormat="1" x14ac:dyDescent="0.2">
      <c r="A3858" s="2"/>
      <c r="BG3858" s="72"/>
    </row>
    <row r="3859" spans="1:59" s="18" customFormat="1" x14ac:dyDescent="0.2">
      <c r="A3859" s="2"/>
      <c r="BG3859" s="72"/>
    </row>
    <row r="3860" spans="1:59" s="18" customFormat="1" x14ac:dyDescent="0.2">
      <c r="A3860" s="2"/>
      <c r="BG3860" s="72"/>
    </row>
    <row r="3861" spans="1:59" s="18" customFormat="1" x14ac:dyDescent="0.2">
      <c r="A3861" s="2"/>
      <c r="BG3861" s="72"/>
    </row>
    <row r="3862" spans="1:59" s="18" customFormat="1" x14ac:dyDescent="0.2">
      <c r="A3862" s="2"/>
      <c r="BG3862" s="72"/>
    </row>
    <row r="3863" spans="1:59" s="18" customFormat="1" x14ac:dyDescent="0.2">
      <c r="A3863" s="2"/>
      <c r="BG3863" s="72"/>
    </row>
    <row r="3864" spans="1:59" s="18" customFormat="1" x14ac:dyDescent="0.2">
      <c r="A3864" s="2"/>
      <c r="BG3864" s="72"/>
    </row>
    <row r="3865" spans="1:59" s="18" customFormat="1" x14ac:dyDescent="0.2">
      <c r="A3865" s="2"/>
      <c r="BG3865" s="72"/>
    </row>
    <row r="3866" spans="1:59" s="18" customFormat="1" x14ac:dyDescent="0.2">
      <c r="A3866" s="2"/>
      <c r="BG3866" s="72"/>
    </row>
    <row r="3867" spans="1:59" s="18" customFormat="1" x14ac:dyDescent="0.2">
      <c r="A3867" s="2"/>
      <c r="BG3867" s="72"/>
    </row>
    <row r="3868" spans="1:59" s="18" customFormat="1" x14ac:dyDescent="0.2">
      <c r="A3868" s="2"/>
      <c r="BG3868" s="72"/>
    </row>
    <row r="3869" spans="1:59" s="18" customFormat="1" x14ac:dyDescent="0.2">
      <c r="A3869" s="2"/>
      <c r="BG3869" s="72"/>
    </row>
    <row r="3870" spans="1:59" s="18" customFormat="1" x14ac:dyDescent="0.2">
      <c r="A3870" s="2"/>
      <c r="BG3870" s="72"/>
    </row>
    <row r="3871" spans="1:59" s="18" customFormat="1" x14ac:dyDescent="0.2">
      <c r="A3871" s="2"/>
      <c r="BG3871" s="72"/>
    </row>
    <row r="3872" spans="1:59" s="18" customFormat="1" x14ac:dyDescent="0.2">
      <c r="A3872" s="2"/>
      <c r="BG3872" s="72"/>
    </row>
    <row r="3873" spans="1:59" s="18" customFormat="1" x14ac:dyDescent="0.2">
      <c r="A3873" s="2"/>
      <c r="BG3873" s="72"/>
    </row>
    <row r="3874" spans="1:59" s="18" customFormat="1" x14ac:dyDescent="0.2">
      <c r="A3874" s="2"/>
      <c r="BG3874" s="72"/>
    </row>
    <row r="3875" spans="1:59" s="18" customFormat="1" x14ac:dyDescent="0.2">
      <c r="A3875" s="2"/>
      <c r="BG3875" s="72"/>
    </row>
    <row r="3876" spans="1:59" s="18" customFormat="1" x14ac:dyDescent="0.2">
      <c r="A3876" s="2"/>
      <c r="BG3876" s="72"/>
    </row>
    <row r="3877" spans="1:59" s="18" customFormat="1" x14ac:dyDescent="0.2">
      <c r="A3877" s="2"/>
      <c r="BG3877" s="72"/>
    </row>
    <row r="3878" spans="1:59" s="18" customFormat="1" x14ac:dyDescent="0.2">
      <c r="A3878" s="2"/>
      <c r="BG3878" s="72"/>
    </row>
    <row r="3879" spans="1:59" s="18" customFormat="1" x14ac:dyDescent="0.2">
      <c r="A3879" s="2"/>
      <c r="BG3879" s="72"/>
    </row>
    <row r="3880" spans="1:59" s="18" customFormat="1" x14ac:dyDescent="0.2">
      <c r="A3880" s="2"/>
      <c r="BG3880" s="72"/>
    </row>
    <row r="3881" spans="1:59" s="18" customFormat="1" x14ac:dyDescent="0.2">
      <c r="A3881" s="2"/>
      <c r="BG3881" s="72"/>
    </row>
    <row r="3882" spans="1:59" s="18" customFormat="1" x14ac:dyDescent="0.2">
      <c r="A3882" s="2"/>
      <c r="BG3882" s="72"/>
    </row>
    <row r="3883" spans="1:59" s="18" customFormat="1" x14ac:dyDescent="0.2">
      <c r="A3883" s="2"/>
      <c r="BG3883" s="72"/>
    </row>
    <row r="3884" spans="1:59" s="18" customFormat="1" x14ac:dyDescent="0.2">
      <c r="A3884" s="2"/>
      <c r="BG3884" s="72"/>
    </row>
    <row r="3885" spans="1:59" s="18" customFormat="1" x14ac:dyDescent="0.2">
      <c r="A3885" s="2"/>
      <c r="BG3885" s="72"/>
    </row>
    <row r="3886" spans="1:59" s="18" customFormat="1" x14ac:dyDescent="0.2">
      <c r="A3886" s="2"/>
      <c r="BG3886" s="72"/>
    </row>
    <row r="3887" spans="1:59" s="18" customFormat="1" x14ac:dyDescent="0.2">
      <c r="A3887" s="2"/>
      <c r="BG3887" s="72"/>
    </row>
    <row r="3888" spans="1:59" s="18" customFormat="1" x14ac:dyDescent="0.2">
      <c r="A3888" s="2"/>
      <c r="BG3888" s="72"/>
    </row>
    <row r="3889" spans="1:59" s="18" customFormat="1" x14ac:dyDescent="0.2">
      <c r="A3889" s="2"/>
      <c r="BG3889" s="72"/>
    </row>
    <row r="3890" spans="1:59" s="18" customFormat="1" x14ac:dyDescent="0.2">
      <c r="A3890" s="2"/>
      <c r="BG3890" s="72"/>
    </row>
    <row r="3891" spans="1:59" s="18" customFormat="1" x14ac:dyDescent="0.2">
      <c r="A3891" s="2"/>
      <c r="BG3891" s="72"/>
    </row>
    <row r="3892" spans="1:59" s="18" customFormat="1" x14ac:dyDescent="0.2">
      <c r="A3892" s="2"/>
      <c r="BG3892" s="72"/>
    </row>
    <row r="3893" spans="1:59" s="18" customFormat="1" x14ac:dyDescent="0.2">
      <c r="A3893" s="2"/>
      <c r="BG3893" s="72"/>
    </row>
    <row r="3894" spans="1:59" s="18" customFormat="1" x14ac:dyDescent="0.2">
      <c r="A3894" s="2"/>
      <c r="BG3894" s="72"/>
    </row>
    <row r="3895" spans="1:59" s="18" customFormat="1" x14ac:dyDescent="0.2">
      <c r="A3895" s="2"/>
      <c r="BG3895" s="72"/>
    </row>
    <row r="3896" spans="1:59" s="18" customFormat="1" x14ac:dyDescent="0.2">
      <c r="A3896" s="2"/>
      <c r="BG3896" s="72"/>
    </row>
    <row r="3897" spans="1:59" s="18" customFormat="1" x14ac:dyDescent="0.2">
      <c r="A3897" s="2"/>
      <c r="BG3897" s="72"/>
    </row>
    <row r="3898" spans="1:59" s="18" customFormat="1" x14ac:dyDescent="0.2">
      <c r="A3898" s="2"/>
      <c r="BG3898" s="72"/>
    </row>
    <row r="3899" spans="1:59" s="18" customFormat="1" x14ac:dyDescent="0.2">
      <c r="A3899" s="2"/>
      <c r="BG3899" s="72"/>
    </row>
    <row r="3900" spans="1:59" s="18" customFormat="1" x14ac:dyDescent="0.2">
      <c r="A3900" s="2"/>
      <c r="BG3900" s="72"/>
    </row>
    <row r="3901" spans="1:59" s="18" customFormat="1" x14ac:dyDescent="0.2">
      <c r="A3901" s="2"/>
      <c r="BG3901" s="72"/>
    </row>
    <row r="3902" spans="1:59" s="18" customFormat="1" x14ac:dyDescent="0.2">
      <c r="A3902" s="2"/>
      <c r="BG3902" s="72"/>
    </row>
    <row r="3903" spans="1:59" s="18" customFormat="1" x14ac:dyDescent="0.2">
      <c r="A3903" s="2"/>
      <c r="BG3903" s="72"/>
    </row>
    <row r="3904" spans="1:59" s="18" customFormat="1" x14ac:dyDescent="0.2">
      <c r="A3904" s="2"/>
      <c r="BG3904" s="72"/>
    </row>
    <row r="3905" spans="1:59" s="18" customFormat="1" x14ac:dyDescent="0.2">
      <c r="A3905" s="2"/>
      <c r="BG3905" s="72"/>
    </row>
    <row r="3906" spans="1:59" s="18" customFormat="1" x14ac:dyDescent="0.2">
      <c r="A3906" s="2"/>
      <c r="BG3906" s="72"/>
    </row>
    <row r="3907" spans="1:59" s="18" customFormat="1" x14ac:dyDescent="0.2">
      <c r="A3907" s="2"/>
      <c r="BG3907" s="72"/>
    </row>
    <row r="3908" spans="1:59" s="18" customFormat="1" x14ac:dyDescent="0.2">
      <c r="A3908" s="2"/>
      <c r="BG3908" s="72"/>
    </row>
    <row r="3909" spans="1:59" s="18" customFormat="1" x14ac:dyDescent="0.2">
      <c r="A3909" s="2"/>
      <c r="BG3909" s="72"/>
    </row>
    <row r="3910" spans="1:59" s="18" customFormat="1" x14ac:dyDescent="0.2">
      <c r="A3910" s="2"/>
      <c r="BG3910" s="72"/>
    </row>
    <row r="3911" spans="1:59" s="18" customFormat="1" x14ac:dyDescent="0.2">
      <c r="A3911" s="2"/>
      <c r="BG3911" s="72"/>
    </row>
    <row r="3912" spans="1:59" s="18" customFormat="1" x14ac:dyDescent="0.2">
      <c r="A3912" s="2"/>
      <c r="BG3912" s="72"/>
    </row>
    <row r="3913" spans="1:59" s="18" customFormat="1" x14ac:dyDescent="0.2">
      <c r="A3913" s="2"/>
      <c r="BG3913" s="72"/>
    </row>
    <row r="3914" spans="1:59" s="18" customFormat="1" x14ac:dyDescent="0.2">
      <c r="A3914" s="2"/>
      <c r="BG3914" s="72"/>
    </row>
    <row r="3915" spans="1:59" s="18" customFormat="1" x14ac:dyDescent="0.2">
      <c r="A3915" s="2"/>
      <c r="BG3915" s="72"/>
    </row>
    <row r="3916" spans="1:59" s="18" customFormat="1" x14ac:dyDescent="0.2">
      <c r="A3916" s="2"/>
      <c r="BG3916" s="72"/>
    </row>
    <row r="3917" spans="1:59" s="18" customFormat="1" x14ac:dyDescent="0.2">
      <c r="A3917" s="2"/>
      <c r="BG3917" s="72"/>
    </row>
    <row r="3918" spans="1:59" s="18" customFormat="1" x14ac:dyDescent="0.2">
      <c r="A3918" s="2"/>
      <c r="BG3918" s="72"/>
    </row>
    <row r="3919" spans="1:59" s="18" customFormat="1" x14ac:dyDescent="0.2">
      <c r="A3919" s="2"/>
      <c r="BG3919" s="72"/>
    </row>
    <row r="3920" spans="1:59" s="18" customFormat="1" x14ac:dyDescent="0.2">
      <c r="A3920" s="2"/>
      <c r="BG3920" s="72"/>
    </row>
    <row r="3921" spans="1:59" s="18" customFormat="1" x14ac:dyDescent="0.2">
      <c r="A3921" s="2"/>
      <c r="BG3921" s="72"/>
    </row>
    <row r="3922" spans="1:59" s="18" customFormat="1" x14ac:dyDescent="0.2">
      <c r="A3922" s="2"/>
      <c r="BG3922" s="72"/>
    </row>
    <row r="3923" spans="1:59" s="18" customFormat="1" x14ac:dyDescent="0.2">
      <c r="A3923" s="2"/>
      <c r="BG3923" s="72"/>
    </row>
    <row r="3924" spans="1:59" s="18" customFormat="1" x14ac:dyDescent="0.2">
      <c r="A3924" s="2"/>
      <c r="BG3924" s="72"/>
    </row>
    <row r="3925" spans="1:59" s="18" customFormat="1" x14ac:dyDescent="0.2">
      <c r="A3925" s="2"/>
      <c r="BG3925" s="72"/>
    </row>
    <row r="3926" spans="1:59" s="18" customFormat="1" x14ac:dyDescent="0.2">
      <c r="A3926" s="2"/>
      <c r="BG3926" s="72"/>
    </row>
    <row r="3927" spans="1:59" s="18" customFormat="1" x14ac:dyDescent="0.2">
      <c r="A3927" s="2"/>
      <c r="BG3927" s="72"/>
    </row>
    <row r="3928" spans="1:59" s="18" customFormat="1" x14ac:dyDescent="0.2">
      <c r="A3928" s="2"/>
      <c r="BG3928" s="72"/>
    </row>
    <row r="3929" spans="1:59" s="18" customFormat="1" x14ac:dyDescent="0.2">
      <c r="A3929" s="2"/>
      <c r="BG3929" s="72"/>
    </row>
    <row r="3930" spans="1:59" s="18" customFormat="1" x14ac:dyDescent="0.2">
      <c r="A3930" s="2"/>
      <c r="BG3930" s="72"/>
    </row>
    <row r="3931" spans="1:59" s="18" customFormat="1" x14ac:dyDescent="0.2">
      <c r="A3931" s="2"/>
      <c r="BG3931" s="72"/>
    </row>
    <row r="3932" spans="1:59" s="18" customFormat="1" x14ac:dyDescent="0.2">
      <c r="A3932" s="2"/>
      <c r="BG3932" s="72"/>
    </row>
    <row r="3933" spans="1:59" s="18" customFormat="1" x14ac:dyDescent="0.2">
      <c r="A3933" s="2"/>
      <c r="BG3933" s="72"/>
    </row>
    <row r="3934" spans="1:59" s="18" customFormat="1" x14ac:dyDescent="0.2">
      <c r="A3934" s="2"/>
      <c r="BG3934" s="72"/>
    </row>
    <row r="3935" spans="1:59" s="18" customFormat="1" x14ac:dyDescent="0.2">
      <c r="A3935" s="2"/>
      <c r="BG3935" s="72"/>
    </row>
    <row r="3936" spans="1:59" s="18" customFormat="1" x14ac:dyDescent="0.2">
      <c r="A3936" s="2"/>
      <c r="BG3936" s="72"/>
    </row>
    <row r="3937" spans="1:59" s="18" customFormat="1" x14ac:dyDescent="0.2">
      <c r="A3937" s="2"/>
      <c r="BG3937" s="72"/>
    </row>
    <row r="3938" spans="1:59" s="18" customFormat="1" x14ac:dyDescent="0.2">
      <c r="A3938" s="2"/>
      <c r="BG3938" s="72"/>
    </row>
    <row r="3939" spans="1:59" s="18" customFormat="1" x14ac:dyDescent="0.2">
      <c r="A3939" s="2"/>
      <c r="BG3939" s="72"/>
    </row>
    <row r="3940" spans="1:59" s="18" customFormat="1" x14ac:dyDescent="0.2">
      <c r="A3940" s="2"/>
      <c r="BG3940" s="72"/>
    </row>
    <row r="3941" spans="1:59" s="18" customFormat="1" x14ac:dyDescent="0.2">
      <c r="A3941" s="2"/>
      <c r="BG3941" s="72"/>
    </row>
    <row r="3942" spans="1:59" s="18" customFormat="1" x14ac:dyDescent="0.2">
      <c r="A3942" s="2"/>
      <c r="BG3942" s="72"/>
    </row>
    <row r="3943" spans="1:59" s="18" customFormat="1" x14ac:dyDescent="0.2">
      <c r="A3943" s="2"/>
      <c r="BG3943" s="72"/>
    </row>
    <row r="3944" spans="1:59" s="18" customFormat="1" x14ac:dyDescent="0.2">
      <c r="A3944" s="2"/>
      <c r="BG3944" s="72"/>
    </row>
    <row r="3945" spans="1:59" s="18" customFormat="1" x14ac:dyDescent="0.2">
      <c r="A3945" s="2"/>
      <c r="BG3945" s="72"/>
    </row>
    <row r="3946" spans="1:59" s="18" customFormat="1" x14ac:dyDescent="0.2">
      <c r="A3946" s="2"/>
      <c r="BG3946" s="72"/>
    </row>
    <row r="3947" spans="1:59" s="18" customFormat="1" x14ac:dyDescent="0.2">
      <c r="A3947" s="2"/>
      <c r="BG3947" s="72"/>
    </row>
    <row r="3948" spans="1:59" s="18" customFormat="1" x14ac:dyDescent="0.2">
      <c r="A3948" s="2"/>
      <c r="BG3948" s="72"/>
    </row>
    <row r="3949" spans="1:59" s="18" customFormat="1" x14ac:dyDescent="0.2">
      <c r="A3949" s="2"/>
      <c r="BG3949" s="72"/>
    </row>
    <row r="3950" spans="1:59" s="18" customFormat="1" x14ac:dyDescent="0.2">
      <c r="A3950" s="2"/>
      <c r="BG3950" s="72"/>
    </row>
    <row r="3951" spans="1:59" s="18" customFormat="1" x14ac:dyDescent="0.2">
      <c r="A3951" s="2"/>
      <c r="BG3951" s="72"/>
    </row>
    <row r="3952" spans="1:59" s="18" customFormat="1" x14ac:dyDescent="0.2">
      <c r="A3952" s="2"/>
      <c r="BG3952" s="72"/>
    </row>
    <row r="3953" spans="1:59" s="18" customFormat="1" x14ac:dyDescent="0.2">
      <c r="A3953" s="2"/>
      <c r="BG3953" s="72"/>
    </row>
    <row r="3954" spans="1:59" s="18" customFormat="1" x14ac:dyDescent="0.2">
      <c r="A3954" s="2"/>
      <c r="BG3954" s="72"/>
    </row>
    <row r="3955" spans="1:59" s="18" customFormat="1" x14ac:dyDescent="0.2">
      <c r="A3955" s="2"/>
      <c r="BG3955" s="72"/>
    </row>
    <row r="3956" spans="1:59" s="18" customFormat="1" x14ac:dyDescent="0.2">
      <c r="A3956" s="2"/>
      <c r="BG3956" s="72"/>
    </row>
    <row r="3957" spans="1:59" s="18" customFormat="1" x14ac:dyDescent="0.2">
      <c r="A3957" s="2"/>
      <c r="BG3957" s="72"/>
    </row>
    <row r="3958" spans="1:59" s="18" customFormat="1" x14ac:dyDescent="0.2">
      <c r="A3958" s="2"/>
      <c r="BG3958" s="72"/>
    </row>
    <row r="3959" spans="1:59" s="18" customFormat="1" x14ac:dyDescent="0.2">
      <c r="A3959" s="2"/>
      <c r="BG3959" s="72"/>
    </row>
    <row r="3960" spans="1:59" s="18" customFormat="1" x14ac:dyDescent="0.2">
      <c r="A3960" s="2"/>
      <c r="BG3960" s="72"/>
    </row>
    <row r="3961" spans="1:59" s="18" customFormat="1" x14ac:dyDescent="0.2">
      <c r="A3961" s="2"/>
      <c r="BG3961" s="72"/>
    </row>
    <row r="3962" spans="1:59" s="18" customFormat="1" x14ac:dyDescent="0.2">
      <c r="A3962" s="2"/>
      <c r="BG3962" s="72"/>
    </row>
    <row r="3963" spans="1:59" s="18" customFormat="1" x14ac:dyDescent="0.2">
      <c r="A3963" s="2"/>
      <c r="BG3963" s="72"/>
    </row>
    <row r="3964" spans="1:59" s="18" customFormat="1" x14ac:dyDescent="0.2">
      <c r="A3964" s="2"/>
      <c r="BG3964" s="72"/>
    </row>
    <row r="3965" spans="1:59" s="18" customFormat="1" x14ac:dyDescent="0.2">
      <c r="A3965" s="2"/>
      <c r="BG3965" s="72"/>
    </row>
    <row r="3966" spans="1:59" s="18" customFormat="1" x14ac:dyDescent="0.2">
      <c r="A3966" s="2"/>
      <c r="BG3966" s="72"/>
    </row>
    <row r="3967" spans="1:59" s="18" customFormat="1" x14ac:dyDescent="0.2">
      <c r="A3967" s="2"/>
      <c r="BG3967" s="72"/>
    </row>
    <row r="3968" spans="1:59" s="18" customFormat="1" x14ac:dyDescent="0.2">
      <c r="A3968" s="2"/>
      <c r="BG3968" s="72"/>
    </row>
    <row r="3969" spans="1:59" s="18" customFormat="1" x14ac:dyDescent="0.2">
      <c r="A3969" s="2"/>
      <c r="BG3969" s="72"/>
    </row>
    <row r="3970" spans="1:59" s="18" customFormat="1" x14ac:dyDescent="0.2">
      <c r="A3970" s="2"/>
      <c r="BG3970" s="72"/>
    </row>
    <row r="3971" spans="1:59" s="18" customFormat="1" x14ac:dyDescent="0.2">
      <c r="A3971" s="2"/>
      <c r="BG3971" s="72"/>
    </row>
    <row r="3972" spans="1:59" s="18" customFormat="1" x14ac:dyDescent="0.2">
      <c r="A3972" s="2"/>
      <c r="BG3972" s="72"/>
    </row>
    <row r="3973" spans="1:59" s="18" customFormat="1" x14ac:dyDescent="0.2">
      <c r="A3973" s="2"/>
      <c r="BG3973" s="72"/>
    </row>
    <row r="3974" spans="1:59" s="18" customFormat="1" x14ac:dyDescent="0.2">
      <c r="A3974" s="2"/>
      <c r="BG3974" s="72"/>
    </row>
    <row r="3975" spans="1:59" s="18" customFormat="1" x14ac:dyDescent="0.2">
      <c r="A3975" s="2"/>
      <c r="BG3975" s="72"/>
    </row>
    <row r="3976" spans="1:59" s="18" customFormat="1" x14ac:dyDescent="0.2">
      <c r="A3976" s="2"/>
      <c r="BG3976" s="72"/>
    </row>
    <row r="3977" spans="1:59" s="18" customFormat="1" x14ac:dyDescent="0.2">
      <c r="A3977" s="2"/>
      <c r="BG3977" s="72"/>
    </row>
    <row r="3978" spans="1:59" s="18" customFormat="1" x14ac:dyDescent="0.2">
      <c r="A3978" s="2"/>
      <c r="BG3978" s="72"/>
    </row>
    <row r="3979" spans="1:59" s="18" customFormat="1" x14ac:dyDescent="0.2">
      <c r="A3979" s="2"/>
      <c r="BG3979" s="72"/>
    </row>
    <row r="3980" spans="1:59" s="18" customFormat="1" x14ac:dyDescent="0.2">
      <c r="A3980" s="2"/>
      <c r="BG3980" s="72"/>
    </row>
    <row r="3981" spans="1:59" s="18" customFormat="1" x14ac:dyDescent="0.2">
      <c r="A3981" s="2"/>
      <c r="BG3981" s="72"/>
    </row>
    <row r="3982" spans="1:59" s="18" customFormat="1" x14ac:dyDescent="0.2">
      <c r="A3982" s="2"/>
      <c r="BG3982" s="72"/>
    </row>
    <row r="3983" spans="1:59" s="18" customFormat="1" x14ac:dyDescent="0.2">
      <c r="A3983" s="2"/>
      <c r="BG3983" s="72"/>
    </row>
    <row r="3984" spans="1:59" s="18" customFormat="1" x14ac:dyDescent="0.2">
      <c r="A3984" s="2"/>
      <c r="BG3984" s="72"/>
    </row>
    <row r="3985" spans="1:59" s="18" customFormat="1" x14ac:dyDescent="0.2">
      <c r="A3985" s="2"/>
      <c r="BG3985" s="72"/>
    </row>
    <row r="3986" spans="1:59" s="18" customFormat="1" x14ac:dyDescent="0.2">
      <c r="A3986" s="2"/>
      <c r="BG3986" s="72"/>
    </row>
    <row r="3987" spans="1:59" s="18" customFormat="1" x14ac:dyDescent="0.2">
      <c r="A3987" s="2"/>
      <c r="BG3987" s="72"/>
    </row>
    <row r="3988" spans="1:59" s="18" customFormat="1" x14ac:dyDescent="0.2">
      <c r="A3988" s="2"/>
      <c r="BG3988" s="72"/>
    </row>
    <row r="3989" spans="1:59" s="18" customFormat="1" x14ac:dyDescent="0.2">
      <c r="A3989" s="2"/>
      <c r="BG3989" s="72"/>
    </row>
    <row r="3990" spans="1:59" s="18" customFormat="1" x14ac:dyDescent="0.2">
      <c r="A3990" s="2"/>
      <c r="BG3990" s="72"/>
    </row>
    <row r="3991" spans="1:59" s="18" customFormat="1" x14ac:dyDescent="0.2">
      <c r="A3991" s="2"/>
      <c r="BG3991" s="72"/>
    </row>
    <row r="3992" spans="1:59" s="18" customFormat="1" x14ac:dyDescent="0.2">
      <c r="A3992" s="2"/>
      <c r="BG3992" s="72"/>
    </row>
    <row r="3993" spans="1:59" s="18" customFormat="1" x14ac:dyDescent="0.2">
      <c r="A3993" s="2"/>
      <c r="BG3993" s="72"/>
    </row>
    <row r="3994" spans="1:59" s="18" customFormat="1" x14ac:dyDescent="0.2">
      <c r="A3994" s="2"/>
      <c r="BG3994" s="72"/>
    </row>
    <row r="3995" spans="1:59" s="18" customFormat="1" x14ac:dyDescent="0.2">
      <c r="A3995" s="2"/>
      <c r="BG3995" s="72"/>
    </row>
    <row r="3996" spans="1:59" s="18" customFormat="1" x14ac:dyDescent="0.2">
      <c r="A3996" s="2"/>
      <c r="BG3996" s="72"/>
    </row>
    <row r="3997" spans="1:59" s="18" customFormat="1" x14ac:dyDescent="0.2">
      <c r="A3997" s="2"/>
      <c r="BG3997" s="72"/>
    </row>
    <row r="3998" spans="1:59" s="18" customFormat="1" x14ac:dyDescent="0.2">
      <c r="A3998" s="2"/>
      <c r="BG3998" s="72"/>
    </row>
    <row r="3999" spans="1:59" s="18" customFormat="1" x14ac:dyDescent="0.2">
      <c r="A3999" s="2"/>
      <c r="BG3999" s="72"/>
    </row>
    <row r="4000" spans="1:59" s="18" customFormat="1" x14ac:dyDescent="0.2">
      <c r="A4000" s="2"/>
      <c r="BG4000" s="72"/>
    </row>
    <row r="4001" spans="1:59" s="18" customFormat="1" x14ac:dyDescent="0.2">
      <c r="A4001" s="2"/>
      <c r="BG4001" s="72"/>
    </row>
    <row r="4002" spans="1:59" s="18" customFormat="1" x14ac:dyDescent="0.2">
      <c r="A4002" s="2"/>
      <c r="BG4002" s="72"/>
    </row>
    <row r="4003" spans="1:59" s="18" customFormat="1" x14ac:dyDescent="0.2">
      <c r="A4003" s="2"/>
      <c r="BG4003" s="72"/>
    </row>
    <row r="4004" spans="1:59" s="18" customFormat="1" x14ac:dyDescent="0.2">
      <c r="A4004" s="2"/>
      <c r="BG4004" s="72"/>
    </row>
    <row r="4005" spans="1:59" s="18" customFormat="1" x14ac:dyDescent="0.2">
      <c r="A4005" s="2"/>
      <c r="BG4005" s="72"/>
    </row>
    <row r="4006" spans="1:59" s="18" customFormat="1" x14ac:dyDescent="0.2">
      <c r="A4006" s="2"/>
      <c r="BG4006" s="72"/>
    </row>
    <row r="4007" spans="1:59" s="18" customFormat="1" x14ac:dyDescent="0.2">
      <c r="A4007" s="2"/>
      <c r="BG4007" s="72"/>
    </row>
    <row r="4008" spans="1:59" s="18" customFormat="1" x14ac:dyDescent="0.2">
      <c r="A4008" s="2"/>
      <c r="BG4008" s="72"/>
    </row>
    <row r="4009" spans="1:59" s="18" customFormat="1" x14ac:dyDescent="0.2">
      <c r="A4009" s="2"/>
      <c r="BG4009" s="72"/>
    </row>
    <row r="4010" spans="1:59" s="18" customFormat="1" x14ac:dyDescent="0.2">
      <c r="A4010" s="2"/>
      <c r="BG4010" s="72"/>
    </row>
    <row r="4011" spans="1:59" s="18" customFormat="1" x14ac:dyDescent="0.2">
      <c r="A4011" s="2"/>
      <c r="BG4011" s="72"/>
    </row>
    <row r="4012" spans="1:59" s="18" customFormat="1" x14ac:dyDescent="0.2">
      <c r="A4012" s="2"/>
      <c r="BG4012" s="72"/>
    </row>
    <row r="4013" spans="1:59" s="18" customFormat="1" x14ac:dyDescent="0.2">
      <c r="A4013" s="2"/>
      <c r="BG4013" s="72"/>
    </row>
    <row r="4014" spans="1:59" s="18" customFormat="1" x14ac:dyDescent="0.2">
      <c r="A4014" s="2"/>
      <c r="BG4014" s="72"/>
    </row>
    <row r="4015" spans="1:59" s="18" customFormat="1" x14ac:dyDescent="0.2">
      <c r="A4015" s="2"/>
      <c r="BG4015" s="72"/>
    </row>
    <row r="4016" spans="1:59" s="18" customFormat="1" x14ac:dyDescent="0.2">
      <c r="A4016" s="2"/>
      <c r="BG4016" s="72"/>
    </row>
    <row r="4017" spans="1:59" s="18" customFormat="1" x14ac:dyDescent="0.2">
      <c r="A4017" s="2"/>
      <c r="BG4017" s="72"/>
    </row>
    <row r="4018" spans="1:59" s="18" customFormat="1" x14ac:dyDescent="0.2">
      <c r="A4018" s="2"/>
      <c r="BG4018" s="72"/>
    </row>
    <row r="4019" spans="1:59" s="18" customFormat="1" x14ac:dyDescent="0.2">
      <c r="A4019" s="2"/>
      <c r="BG4019" s="72"/>
    </row>
    <row r="4020" spans="1:59" s="18" customFormat="1" x14ac:dyDescent="0.2">
      <c r="A4020" s="2"/>
      <c r="BG4020" s="72"/>
    </row>
    <row r="4021" spans="1:59" s="18" customFormat="1" x14ac:dyDescent="0.2">
      <c r="A4021" s="2"/>
      <c r="BG4021" s="72"/>
    </row>
    <row r="4022" spans="1:59" s="18" customFormat="1" x14ac:dyDescent="0.2">
      <c r="A4022" s="2"/>
      <c r="BG4022" s="72"/>
    </row>
    <row r="4023" spans="1:59" s="18" customFormat="1" x14ac:dyDescent="0.2">
      <c r="A4023" s="2"/>
      <c r="BG4023" s="72"/>
    </row>
    <row r="4024" spans="1:59" s="18" customFormat="1" x14ac:dyDescent="0.2">
      <c r="A4024" s="2"/>
      <c r="BG4024" s="72"/>
    </row>
    <row r="4025" spans="1:59" s="18" customFormat="1" x14ac:dyDescent="0.2">
      <c r="A4025" s="2"/>
      <c r="BG4025" s="72"/>
    </row>
    <row r="4026" spans="1:59" s="18" customFormat="1" x14ac:dyDescent="0.2">
      <c r="A4026" s="2"/>
      <c r="BG4026" s="72"/>
    </row>
    <row r="4027" spans="1:59" s="18" customFormat="1" x14ac:dyDescent="0.2">
      <c r="A4027" s="2"/>
      <c r="BG4027" s="72"/>
    </row>
    <row r="4028" spans="1:59" s="18" customFormat="1" x14ac:dyDescent="0.2">
      <c r="A4028" s="2"/>
      <c r="BG4028" s="72"/>
    </row>
    <row r="4029" spans="1:59" s="18" customFormat="1" x14ac:dyDescent="0.2">
      <c r="A4029" s="2"/>
      <c r="BG4029" s="72"/>
    </row>
    <row r="4030" spans="1:59" s="18" customFormat="1" x14ac:dyDescent="0.2">
      <c r="A4030" s="2"/>
      <c r="BG4030" s="72"/>
    </row>
    <row r="4031" spans="1:59" s="18" customFormat="1" x14ac:dyDescent="0.2">
      <c r="A4031" s="2"/>
      <c r="BG4031" s="72"/>
    </row>
    <row r="4032" spans="1:59" s="18" customFormat="1" x14ac:dyDescent="0.2">
      <c r="A4032" s="2"/>
      <c r="BG4032" s="72"/>
    </row>
    <row r="4033" spans="1:59" s="18" customFormat="1" x14ac:dyDescent="0.2">
      <c r="A4033" s="2"/>
      <c r="BG4033" s="72"/>
    </row>
    <row r="4034" spans="1:59" s="18" customFormat="1" x14ac:dyDescent="0.2">
      <c r="A4034" s="2"/>
      <c r="BG4034" s="72"/>
    </row>
    <row r="4035" spans="1:59" s="18" customFormat="1" x14ac:dyDescent="0.2">
      <c r="A4035" s="2"/>
      <c r="BG4035" s="72"/>
    </row>
    <row r="4036" spans="1:59" s="18" customFormat="1" x14ac:dyDescent="0.2">
      <c r="A4036" s="2"/>
      <c r="BG4036" s="72"/>
    </row>
    <row r="4037" spans="1:59" s="18" customFormat="1" x14ac:dyDescent="0.2">
      <c r="A4037" s="2"/>
      <c r="BG4037" s="72"/>
    </row>
    <row r="4038" spans="1:59" s="18" customFormat="1" x14ac:dyDescent="0.2">
      <c r="A4038" s="2"/>
      <c r="BG4038" s="72"/>
    </row>
    <row r="4039" spans="1:59" s="18" customFormat="1" x14ac:dyDescent="0.2">
      <c r="A4039" s="2"/>
      <c r="BG4039" s="72"/>
    </row>
    <row r="4040" spans="1:59" s="18" customFormat="1" x14ac:dyDescent="0.2">
      <c r="A4040" s="2"/>
      <c r="BG4040" s="72"/>
    </row>
    <row r="4041" spans="1:59" s="18" customFormat="1" x14ac:dyDescent="0.2">
      <c r="A4041" s="2"/>
      <c r="BG4041" s="72"/>
    </row>
    <row r="4042" spans="1:59" s="18" customFormat="1" x14ac:dyDescent="0.2">
      <c r="A4042" s="2"/>
      <c r="BG4042" s="72"/>
    </row>
    <row r="4043" spans="1:59" s="18" customFormat="1" x14ac:dyDescent="0.2">
      <c r="A4043" s="2"/>
      <c r="BG4043" s="72"/>
    </row>
    <row r="4044" spans="1:59" s="18" customFormat="1" x14ac:dyDescent="0.2">
      <c r="A4044" s="2"/>
      <c r="BG4044" s="72"/>
    </row>
    <row r="4045" spans="1:59" s="18" customFormat="1" x14ac:dyDescent="0.2">
      <c r="A4045" s="2"/>
      <c r="BG4045" s="72"/>
    </row>
    <row r="4046" spans="1:59" s="18" customFormat="1" x14ac:dyDescent="0.2">
      <c r="A4046" s="2"/>
      <c r="BG4046" s="72"/>
    </row>
    <row r="4047" spans="1:59" s="18" customFormat="1" x14ac:dyDescent="0.2">
      <c r="A4047" s="2"/>
      <c r="BG4047" s="72"/>
    </row>
    <row r="4048" spans="1:59" s="18" customFormat="1" x14ac:dyDescent="0.2">
      <c r="A4048" s="2"/>
      <c r="BG4048" s="72"/>
    </row>
    <row r="4049" spans="1:59" s="18" customFormat="1" x14ac:dyDescent="0.2">
      <c r="A4049" s="2"/>
      <c r="BG4049" s="72"/>
    </row>
    <row r="4050" spans="1:59" s="18" customFormat="1" x14ac:dyDescent="0.2">
      <c r="A4050" s="2"/>
      <c r="BG4050" s="72"/>
    </row>
    <row r="4051" spans="1:59" s="18" customFormat="1" x14ac:dyDescent="0.2">
      <c r="A4051" s="2"/>
      <c r="BG4051" s="72"/>
    </row>
    <row r="4052" spans="1:59" s="18" customFormat="1" x14ac:dyDescent="0.2">
      <c r="A4052" s="2"/>
      <c r="BG4052" s="72"/>
    </row>
    <row r="4053" spans="1:59" s="18" customFormat="1" x14ac:dyDescent="0.2">
      <c r="A4053" s="2"/>
      <c r="BG4053" s="72"/>
    </row>
    <row r="4054" spans="1:59" s="18" customFormat="1" x14ac:dyDescent="0.2">
      <c r="A4054" s="2"/>
      <c r="BG4054" s="72"/>
    </row>
    <row r="4055" spans="1:59" s="18" customFormat="1" x14ac:dyDescent="0.2">
      <c r="A4055" s="2"/>
      <c r="BG4055" s="72"/>
    </row>
    <row r="4056" spans="1:59" s="18" customFormat="1" x14ac:dyDescent="0.2">
      <c r="A4056" s="2"/>
      <c r="BG4056" s="72"/>
    </row>
    <row r="4057" spans="1:59" s="18" customFormat="1" x14ac:dyDescent="0.2">
      <c r="A4057" s="2"/>
      <c r="BG4057" s="72"/>
    </row>
    <row r="4058" spans="1:59" s="18" customFormat="1" x14ac:dyDescent="0.2">
      <c r="A4058" s="2"/>
      <c r="BG4058" s="72"/>
    </row>
    <row r="4059" spans="1:59" s="18" customFormat="1" x14ac:dyDescent="0.2">
      <c r="A4059" s="2"/>
      <c r="BG4059" s="72"/>
    </row>
    <row r="4060" spans="1:59" s="18" customFormat="1" x14ac:dyDescent="0.2">
      <c r="A4060" s="2"/>
      <c r="BG4060" s="72"/>
    </row>
    <row r="4061" spans="1:59" s="18" customFormat="1" x14ac:dyDescent="0.2">
      <c r="A4061" s="2"/>
      <c r="BG4061" s="72"/>
    </row>
    <row r="4062" spans="1:59" s="18" customFormat="1" x14ac:dyDescent="0.2">
      <c r="A4062" s="2"/>
      <c r="BG4062" s="72"/>
    </row>
    <row r="4063" spans="1:59" s="18" customFormat="1" x14ac:dyDescent="0.2">
      <c r="A4063" s="2"/>
      <c r="BG4063" s="72"/>
    </row>
    <row r="4064" spans="1:59" s="18" customFormat="1" x14ac:dyDescent="0.2">
      <c r="A4064" s="2"/>
      <c r="BG4064" s="72"/>
    </row>
    <row r="4065" spans="1:59" s="18" customFormat="1" x14ac:dyDescent="0.2">
      <c r="A4065" s="2"/>
      <c r="BG4065" s="72"/>
    </row>
    <row r="4066" spans="1:59" s="18" customFormat="1" x14ac:dyDescent="0.2">
      <c r="A4066" s="2"/>
      <c r="BG4066" s="72"/>
    </row>
    <row r="4067" spans="1:59" s="18" customFormat="1" x14ac:dyDescent="0.2">
      <c r="A4067" s="2"/>
      <c r="BG4067" s="72"/>
    </row>
    <row r="4068" spans="1:59" s="18" customFormat="1" x14ac:dyDescent="0.2">
      <c r="A4068" s="2"/>
      <c r="BG4068" s="72"/>
    </row>
    <row r="4069" spans="1:59" s="18" customFormat="1" x14ac:dyDescent="0.2">
      <c r="A4069" s="2"/>
      <c r="BG4069" s="72"/>
    </row>
    <row r="4070" spans="1:59" s="18" customFormat="1" x14ac:dyDescent="0.2">
      <c r="A4070" s="2"/>
      <c r="BG4070" s="72"/>
    </row>
    <row r="4071" spans="1:59" s="18" customFormat="1" x14ac:dyDescent="0.2">
      <c r="A4071" s="2"/>
      <c r="BG4071" s="72"/>
    </row>
    <row r="4072" spans="1:59" s="18" customFormat="1" x14ac:dyDescent="0.2">
      <c r="A4072" s="2"/>
      <c r="BG4072" s="72"/>
    </row>
    <row r="4073" spans="1:59" s="18" customFormat="1" x14ac:dyDescent="0.2">
      <c r="A4073" s="2"/>
      <c r="BG4073" s="72"/>
    </row>
    <row r="4074" spans="1:59" s="18" customFormat="1" x14ac:dyDescent="0.2">
      <c r="A4074" s="2"/>
      <c r="BG4074" s="72"/>
    </row>
    <row r="4075" spans="1:59" s="18" customFormat="1" x14ac:dyDescent="0.2">
      <c r="A4075" s="2"/>
      <c r="BG4075" s="72"/>
    </row>
    <row r="4076" spans="1:59" s="18" customFormat="1" x14ac:dyDescent="0.2">
      <c r="A4076" s="2"/>
      <c r="BG4076" s="72"/>
    </row>
    <row r="4077" spans="1:59" s="18" customFormat="1" x14ac:dyDescent="0.2">
      <c r="A4077" s="2"/>
      <c r="BG4077" s="72"/>
    </row>
    <row r="4078" spans="1:59" s="18" customFormat="1" x14ac:dyDescent="0.2">
      <c r="A4078" s="2"/>
      <c r="BG4078" s="72"/>
    </row>
    <row r="4079" spans="1:59" s="18" customFormat="1" x14ac:dyDescent="0.2">
      <c r="A4079" s="2"/>
      <c r="BG4079" s="72"/>
    </row>
    <row r="4080" spans="1:59" s="18" customFormat="1" x14ac:dyDescent="0.2">
      <c r="A4080" s="2"/>
      <c r="BG4080" s="72"/>
    </row>
    <row r="4081" spans="1:59" s="18" customFormat="1" x14ac:dyDescent="0.2">
      <c r="A4081" s="2"/>
      <c r="BG4081" s="72"/>
    </row>
    <row r="4082" spans="1:59" s="18" customFormat="1" x14ac:dyDescent="0.2">
      <c r="A4082" s="2"/>
      <c r="BG4082" s="72"/>
    </row>
    <row r="4083" spans="1:59" s="18" customFormat="1" x14ac:dyDescent="0.2">
      <c r="A4083" s="2"/>
      <c r="BG4083" s="72"/>
    </row>
    <row r="4084" spans="1:59" s="18" customFormat="1" x14ac:dyDescent="0.2">
      <c r="A4084" s="2"/>
      <c r="BG4084" s="72"/>
    </row>
    <row r="4085" spans="1:59" s="18" customFormat="1" x14ac:dyDescent="0.2">
      <c r="A4085" s="2"/>
      <c r="BG4085" s="72"/>
    </row>
    <row r="4086" spans="1:59" s="18" customFormat="1" x14ac:dyDescent="0.2">
      <c r="A4086" s="2"/>
      <c r="BG4086" s="72"/>
    </row>
    <row r="4087" spans="1:59" s="18" customFormat="1" x14ac:dyDescent="0.2">
      <c r="A4087" s="2"/>
      <c r="BG4087" s="72"/>
    </row>
    <row r="4088" spans="1:59" s="18" customFormat="1" x14ac:dyDescent="0.2">
      <c r="A4088" s="2"/>
      <c r="BG4088" s="72"/>
    </row>
    <row r="4089" spans="1:59" s="18" customFormat="1" x14ac:dyDescent="0.2">
      <c r="A4089" s="2"/>
      <c r="BG4089" s="72"/>
    </row>
    <row r="4090" spans="1:59" s="18" customFormat="1" x14ac:dyDescent="0.2">
      <c r="A4090" s="2"/>
      <c r="BG4090" s="72"/>
    </row>
    <row r="4091" spans="1:59" s="18" customFormat="1" x14ac:dyDescent="0.2">
      <c r="A4091" s="2"/>
      <c r="BG4091" s="72"/>
    </row>
    <row r="4092" spans="1:59" s="18" customFormat="1" x14ac:dyDescent="0.2">
      <c r="A4092" s="2"/>
      <c r="BG4092" s="72"/>
    </row>
    <row r="4093" spans="1:59" s="18" customFormat="1" x14ac:dyDescent="0.2">
      <c r="A4093" s="2"/>
      <c r="BG4093" s="72"/>
    </row>
    <row r="4094" spans="1:59" s="18" customFormat="1" x14ac:dyDescent="0.2">
      <c r="A4094" s="2"/>
      <c r="BG4094" s="72"/>
    </row>
    <row r="4095" spans="1:59" s="18" customFormat="1" x14ac:dyDescent="0.2">
      <c r="A4095" s="2"/>
      <c r="BG4095" s="72"/>
    </row>
    <row r="4096" spans="1:59" s="18" customFormat="1" x14ac:dyDescent="0.2">
      <c r="A4096" s="2"/>
      <c r="BG4096" s="72"/>
    </row>
    <row r="4097" spans="1:59" s="18" customFormat="1" x14ac:dyDescent="0.2">
      <c r="A4097" s="2"/>
      <c r="BG4097" s="72"/>
    </row>
    <row r="4098" spans="1:59" s="18" customFormat="1" x14ac:dyDescent="0.2">
      <c r="A4098" s="2"/>
      <c r="BG4098" s="72"/>
    </row>
    <row r="4099" spans="1:59" s="18" customFormat="1" x14ac:dyDescent="0.2">
      <c r="A4099" s="2"/>
      <c r="BG4099" s="72"/>
    </row>
    <row r="4100" spans="1:59" s="18" customFormat="1" x14ac:dyDescent="0.2">
      <c r="A4100" s="2"/>
      <c r="BG4100" s="72"/>
    </row>
    <row r="4101" spans="1:59" s="18" customFormat="1" x14ac:dyDescent="0.2">
      <c r="A4101" s="2"/>
      <c r="BG4101" s="72"/>
    </row>
    <row r="4102" spans="1:59" s="18" customFormat="1" x14ac:dyDescent="0.2">
      <c r="A4102" s="2"/>
      <c r="BG4102" s="72"/>
    </row>
    <row r="4103" spans="1:59" s="18" customFormat="1" x14ac:dyDescent="0.2">
      <c r="A4103" s="2"/>
      <c r="BG4103" s="72"/>
    </row>
    <row r="4104" spans="1:59" s="18" customFormat="1" x14ac:dyDescent="0.2">
      <c r="A4104" s="2"/>
      <c r="BG4104" s="72"/>
    </row>
    <row r="4105" spans="1:59" s="18" customFormat="1" x14ac:dyDescent="0.2">
      <c r="A4105" s="2"/>
      <c r="BG4105" s="72"/>
    </row>
    <row r="4106" spans="1:59" s="18" customFormat="1" x14ac:dyDescent="0.2">
      <c r="A4106" s="2"/>
      <c r="BG4106" s="72"/>
    </row>
    <row r="4107" spans="1:59" s="18" customFormat="1" x14ac:dyDescent="0.2">
      <c r="A4107" s="2"/>
      <c r="BG4107" s="72"/>
    </row>
    <row r="4108" spans="1:59" s="18" customFormat="1" x14ac:dyDescent="0.2">
      <c r="A4108" s="2"/>
      <c r="BG4108" s="72"/>
    </row>
    <row r="4109" spans="1:59" s="18" customFormat="1" x14ac:dyDescent="0.2">
      <c r="A4109" s="2"/>
      <c r="BG4109" s="72"/>
    </row>
    <row r="4110" spans="1:59" s="18" customFormat="1" x14ac:dyDescent="0.2">
      <c r="A4110" s="2"/>
      <c r="BG4110" s="72"/>
    </row>
    <row r="4111" spans="1:59" s="18" customFormat="1" x14ac:dyDescent="0.2">
      <c r="A4111" s="2"/>
      <c r="BG4111" s="72"/>
    </row>
    <row r="4112" spans="1:59" s="18" customFormat="1" x14ac:dyDescent="0.2">
      <c r="A4112" s="2"/>
      <c r="BG4112" s="72"/>
    </row>
    <row r="4113" spans="1:59" s="18" customFormat="1" x14ac:dyDescent="0.2">
      <c r="A4113" s="2"/>
      <c r="BG4113" s="72"/>
    </row>
    <row r="4114" spans="1:59" s="18" customFormat="1" x14ac:dyDescent="0.2">
      <c r="A4114" s="2"/>
      <c r="BG4114" s="72"/>
    </row>
    <row r="4115" spans="1:59" s="18" customFormat="1" x14ac:dyDescent="0.2">
      <c r="A4115" s="2"/>
      <c r="BG4115" s="72"/>
    </row>
    <row r="4116" spans="1:59" s="18" customFormat="1" x14ac:dyDescent="0.2">
      <c r="A4116" s="2"/>
      <c r="BG4116" s="72"/>
    </row>
    <row r="4117" spans="1:59" s="18" customFormat="1" x14ac:dyDescent="0.2">
      <c r="A4117" s="2"/>
      <c r="BG4117" s="72"/>
    </row>
    <row r="4118" spans="1:59" s="18" customFormat="1" x14ac:dyDescent="0.2">
      <c r="A4118" s="2"/>
      <c r="BG4118" s="72"/>
    </row>
    <row r="4119" spans="1:59" s="18" customFormat="1" x14ac:dyDescent="0.2">
      <c r="A4119" s="2"/>
      <c r="BG4119" s="72"/>
    </row>
    <row r="4120" spans="1:59" s="18" customFormat="1" x14ac:dyDescent="0.2">
      <c r="A4120" s="2"/>
      <c r="BG4120" s="72"/>
    </row>
    <row r="4121" spans="1:59" s="18" customFormat="1" x14ac:dyDescent="0.2">
      <c r="A4121" s="2"/>
      <c r="BG4121" s="72"/>
    </row>
    <row r="4122" spans="1:59" s="18" customFormat="1" x14ac:dyDescent="0.2">
      <c r="A4122" s="2"/>
      <c r="BG4122" s="72"/>
    </row>
    <row r="4123" spans="1:59" s="18" customFormat="1" x14ac:dyDescent="0.2">
      <c r="A4123" s="2"/>
      <c r="BG4123" s="72"/>
    </row>
    <row r="4124" spans="1:59" s="18" customFormat="1" x14ac:dyDescent="0.2">
      <c r="A4124" s="2"/>
      <c r="BG4124" s="72"/>
    </row>
    <row r="4125" spans="1:59" s="18" customFormat="1" x14ac:dyDescent="0.2">
      <c r="A4125" s="2"/>
      <c r="BG4125" s="72"/>
    </row>
    <row r="4126" spans="1:59" s="18" customFormat="1" x14ac:dyDescent="0.2">
      <c r="A4126" s="2"/>
      <c r="BG4126" s="72"/>
    </row>
    <row r="4127" spans="1:59" s="18" customFormat="1" x14ac:dyDescent="0.2">
      <c r="A4127" s="2"/>
      <c r="BG4127" s="72"/>
    </row>
    <row r="4128" spans="1:59" s="18" customFormat="1" x14ac:dyDescent="0.2">
      <c r="A4128" s="2"/>
      <c r="BG4128" s="72"/>
    </row>
    <row r="4129" spans="1:59" s="18" customFormat="1" x14ac:dyDescent="0.2">
      <c r="A4129" s="2"/>
      <c r="BG4129" s="72"/>
    </row>
    <row r="4130" spans="1:59" s="18" customFormat="1" x14ac:dyDescent="0.2">
      <c r="A4130" s="2"/>
      <c r="BG4130" s="72"/>
    </row>
    <row r="4131" spans="1:59" s="18" customFormat="1" x14ac:dyDescent="0.2">
      <c r="A4131" s="2"/>
      <c r="BG4131" s="72"/>
    </row>
    <row r="4132" spans="1:59" s="18" customFormat="1" x14ac:dyDescent="0.2">
      <c r="A4132" s="2"/>
      <c r="BG4132" s="72"/>
    </row>
    <row r="4133" spans="1:59" s="18" customFormat="1" x14ac:dyDescent="0.2">
      <c r="A4133" s="2"/>
      <c r="BG4133" s="72"/>
    </row>
    <row r="4134" spans="1:59" s="18" customFormat="1" x14ac:dyDescent="0.2">
      <c r="A4134" s="2"/>
      <c r="BG4134" s="72"/>
    </row>
    <row r="4135" spans="1:59" s="18" customFormat="1" x14ac:dyDescent="0.2">
      <c r="A4135" s="2"/>
      <c r="BG4135" s="72"/>
    </row>
    <row r="4136" spans="1:59" s="18" customFormat="1" x14ac:dyDescent="0.2">
      <c r="A4136" s="2"/>
      <c r="BG4136" s="72"/>
    </row>
    <row r="4137" spans="1:59" s="18" customFormat="1" x14ac:dyDescent="0.2">
      <c r="A4137" s="2"/>
      <c r="BG4137" s="72"/>
    </row>
    <row r="4138" spans="1:59" s="18" customFormat="1" x14ac:dyDescent="0.2">
      <c r="A4138" s="2"/>
      <c r="BG4138" s="72"/>
    </row>
    <row r="4139" spans="1:59" s="18" customFormat="1" x14ac:dyDescent="0.2">
      <c r="A4139" s="2"/>
      <c r="BG4139" s="72"/>
    </row>
    <row r="4140" spans="1:59" s="18" customFormat="1" x14ac:dyDescent="0.2">
      <c r="A4140" s="2"/>
      <c r="BG4140" s="72"/>
    </row>
    <row r="4141" spans="1:59" s="18" customFormat="1" x14ac:dyDescent="0.2">
      <c r="A4141" s="2"/>
      <c r="BG4141" s="72"/>
    </row>
    <row r="4142" spans="1:59" s="18" customFormat="1" x14ac:dyDescent="0.2">
      <c r="A4142" s="2"/>
      <c r="BG4142" s="72"/>
    </row>
    <row r="4143" spans="1:59" s="18" customFormat="1" x14ac:dyDescent="0.2">
      <c r="A4143" s="2"/>
      <c r="BG4143" s="72"/>
    </row>
    <row r="4144" spans="1:59" s="18" customFormat="1" x14ac:dyDescent="0.2">
      <c r="A4144" s="2"/>
      <c r="BG4144" s="72"/>
    </row>
    <row r="4145" spans="1:59" s="18" customFormat="1" x14ac:dyDescent="0.2">
      <c r="A4145" s="2"/>
      <c r="BG4145" s="72"/>
    </row>
    <row r="4146" spans="1:59" s="18" customFormat="1" x14ac:dyDescent="0.2">
      <c r="A4146" s="2"/>
      <c r="BG4146" s="72"/>
    </row>
    <row r="4147" spans="1:59" s="18" customFormat="1" x14ac:dyDescent="0.2">
      <c r="A4147" s="2"/>
      <c r="BG4147" s="72"/>
    </row>
    <row r="4148" spans="1:59" s="18" customFormat="1" x14ac:dyDescent="0.2">
      <c r="A4148" s="2"/>
      <c r="BG4148" s="72"/>
    </row>
    <row r="4149" spans="1:59" s="18" customFormat="1" x14ac:dyDescent="0.2">
      <c r="A4149" s="2"/>
      <c r="BG4149" s="72"/>
    </row>
    <row r="4150" spans="1:59" s="18" customFormat="1" x14ac:dyDescent="0.2">
      <c r="A4150" s="2"/>
      <c r="BG4150" s="72"/>
    </row>
    <row r="4151" spans="1:59" s="18" customFormat="1" x14ac:dyDescent="0.2">
      <c r="A4151" s="2"/>
      <c r="BG4151" s="72"/>
    </row>
    <row r="4152" spans="1:59" s="18" customFormat="1" x14ac:dyDescent="0.2">
      <c r="A4152" s="2"/>
      <c r="BG4152" s="72"/>
    </row>
    <row r="4153" spans="1:59" s="18" customFormat="1" x14ac:dyDescent="0.2">
      <c r="A4153" s="2"/>
      <c r="BG4153" s="72"/>
    </row>
    <row r="4154" spans="1:59" s="18" customFormat="1" x14ac:dyDescent="0.2">
      <c r="A4154" s="2"/>
      <c r="BG4154" s="72"/>
    </row>
    <row r="4155" spans="1:59" s="18" customFormat="1" x14ac:dyDescent="0.2">
      <c r="A4155" s="2"/>
      <c r="BG4155" s="72"/>
    </row>
    <row r="4156" spans="1:59" s="18" customFormat="1" x14ac:dyDescent="0.2">
      <c r="A4156" s="2"/>
      <c r="BG4156" s="72"/>
    </row>
    <row r="4157" spans="1:59" s="18" customFormat="1" x14ac:dyDescent="0.2">
      <c r="A4157" s="2"/>
      <c r="BG4157" s="72"/>
    </row>
    <row r="4158" spans="1:59" s="18" customFormat="1" x14ac:dyDescent="0.2">
      <c r="A4158" s="2"/>
      <c r="BG4158" s="72"/>
    </row>
    <row r="4159" spans="1:59" s="18" customFormat="1" x14ac:dyDescent="0.2">
      <c r="A4159" s="2"/>
      <c r="BG4159" s="72"/>
    </row>
    <row r="4160" spans="1:59" s="18" customFormat="1" x14ac:dyDescent="0.2">
      <c r="A4160" s="2"/>
      <c r="BG4160" s="72"/>
    </row>
    <row r="4161" spans="1:59" s="18" customFormat="1" x14ac:dyDescent="0.2">
      <c r="A4161" s="2"/>
      <c r="BG4161" s="72"/>
    </row>
    <row r="4162" spans="1:59" s="18" customFormat="1" x14ac:dyDescent="0.2">
      <c r="A4162" s="2"/>
      <c r="BG4162" s="72"/>
    </row>
    <row r="4163" spans="1:59" s="18" customFormat="1" x14ac:dyDescent="0.2">
      <c r="A4163" s="2"/>
      <c r="BG4163" s="72"/>
    </row>
    <row r="4164" spans="1:59" s="18" customFormat="1" x14ac:dyDescent="0.2">
      <c r="A4164" s="2"/>
      <c r="BG4164" s="72"/>
    </row>
    <row r="4165" spans="1:59" s="18" customFormat="1" x14ac:dyDescent="0.2">
      <c r="A4165" s="2"/>
      <c r="BG4165" s="72"/>
    </row>
    <row r="4166" spans="1:59" s="18" customFormat="1" x14ac:dyDescent="0.2">
      <c r="A4166" s="2"/>
      <c r="BG4166" s="72"/>
    </row>
    <row r="4167" spans="1:59" s="18" customFormat="1" x14ac:dyDescent="0.2">
      <c r="A4167" s="2"/>
      <c r="BG4167" s="72"/>
    </row>
    <row r="4168" spans="1:59" s="18" customFormat="1" x14ac:dyDescent="0.2">
      <c r="A4168" s="2"/>
      <c r="BG4168" s="72"/>
    </row>
    <row r="4169" spans="1:59" s="18" customFormat="1" x14ac:dyDescent="0.2">
      <c r="A4169" s="2"/>
      <c r="BG4169" s="72"/>
    </row>
    <row r="4170" spans="1:59" s="18" customFormat="1" x14ac:dyDescent="0.2">
      <c r="A4170" s="2"/>
      <c r="BG4170" s="72"/>
    </row>
    <row r="4171" spans="1:59" s="18" customFormat="1" x14ac:dyDescent="0.2">
      <c r="A4171" s="2"/>
      <c r="BG4171" s="72"/>
    </row>
    <row r="4172" spans="1:59" s="18" customFormat="1" x14ac:dyDescent="0.2">
      <c r="A4172" s="2"/>
      <c r="BG4172" s="72"/>
    </row>
    <row r="4173" spans="1:59" s="18" customFormat="1" x14ac:dyDescent="0.2">
      <c r="A4173" s="2"/>
      <c r="BG4173" s="72"/>
    </row>
    <row r="4174" spans="1:59" s="18" customFormat="1" x14ac:dyDescent="0.2">
      <c r="A4174" s="2"/>
      <c r="BG4174" s="72"/>
    </row>
    <row r="4175" spans="1:59" s="18" customFormat="1" x14ac:dyDescent="0.2">
      <c r="A4175" s="2"/>
      <c r="BG4175" s="72"/>
    </row>
    <row r="4176" spans="1:59" s="18" customFormat="1" x14ac:dyDescent="0.2">
      <c r="A4176" s="2"/>
      <c r="BG4176" s="72"/>
    </row>
    <row r="4177" spans="1:59" s="18" customFormat="1" x14ac:dyDescent="0.2">
      <c r="A4177" s="2"/>
      <c r="BG4177" s="72"/>
    </row>
    <row r="4178" spans="1:59" s="18" customFormat="1" x14ac:dyDescent="0.2">
      <c r="A4178" s="2"/>
      <c r="BG4178" s="72"/>
    </row>
    <row r="4179" spans="1:59" s="18" customFormat="1" x14ac:dyDescent="0.2">
      <c r="A4179" s="2"/>
      <c r="BG4179" s="72"/>
    </row>
    <row r="4180" spans="1:59" s="18" customFormat="1" x14ac:dyDescent="0.2">
      <c r="A4180" s="2"/>
      <c r="BG4180" s="72"/>
    </row>
    <row r="4181" spans="1:59" s="18" customFormat="1" x14ac:dyDescent="0.2">
      <c r="A4181" s="2"/>
      <c r="BG4181" s="72"/>
    </row>
    <row r="4182" spans="1:59" s="18" customFormat="1" x14ac:dyDescent="0.2">
      <c r="A4182" s="2"/>
      <c r="BG4182" s="72"/>
    </row>
    <row r="4183" spans="1:59" s="18" customFormat="1" x14ac:dyDescent="0.2">
      <c r="A4183" s="2"/>
      <c r="BG4183" s="72"/>
    </row>
    <row r="4184" spans="1:59" s="18" customFormat="1" x14ac:dyDescent="0.2">
      <c r="A4184" s="2"/>
      <c r="BG4184" s="72"/>
    </row>
    <row r="4185" spans="1:59" s="18" customFormat="1" x14ac:dyDescent="0.2">
      <c r="A4185" s="2"/>
      <c r="BG4185" s="72"/>
    </row>
    <row r="4186" spans="1:59" s="18" customFormat="1" x14ac:dyDescent="0.2">
      <c r="A4186" s="2"/>
      <c r="BG4186" s="72"/>
    </row>
    <row r="4187" spans="1:59" s="18" customFormat="1" x14ac:dyDescent="0.2">
      <c r="A4187" s="2"/>
      <c r="BG4187" s="72"/>
    </row>
    <row r="4188" spans="1:59" s="18" customFormat="1" x14ac:dyDescent="0.2">
      <c r="A4188" s="2"/>
      <c r="BG4188" s="72"/>
    </row>
    <row r="4189" spans="1:59" s="18" customFormat="1" x14ac:dyDescent="0.2">
      <c r="A4189" s="2"/>
      <c r="BG4189" s="72"/>
    </row>
    <row r="4190" spans="1:59" s="18" customFormat="1" x14ac:dyDescent="0.2">
      <c r="A4190" s="2"/>
      <c r="BG4190" s="72"/>
    </row>
    <row r="4191" spans="1:59" s="18" customFormat="1" x14ac:dyDescent="0.2">
      <c r="A4191" s="2"/>
      <c r="BG4191" s="72"/>
    </row>
    <row r="4192" spans="1:59" s="18" customFormat="1" x14ac:dyDescent="0.2">
      <c r="A4192" s="2"/>
      <c r="BG4192" s="72"/>
    </row>
    <row r="4193" spans="1:59" s="18" customFormat="1" x14ac:dyDescent="0.2">
      <c r="A4193" s="2"/>
      <c r="BG4193" s="72"/>
    </row>
    <row r="4194" spans="1:59" s="18" customFormat="1" x14ac:dyDescent="0.2">
      <c r="A4194" s="2"/>
      <c r="BG4194" s="72"/>
    </row>
    <row r="4195" spans="1:59" s="18" customFormat="1" x14ac:dyDescent="0.2">
      <c r="A4195" s="2"/>
      <c r="BG4195" s="72"/>
    </row>
    <row r="4196" spans="1:59" s="18" customFormat="1" x14ac:dyDescent="0.2">
      <c r="A4196" s="2"/>
      <c r="BG4196" s="72"/>
    </row>
    <row r="4197" spans="1:59" s="18" customFormat="1" x14ac:dyDescent="0.2">
      <c r="A4197" s="2"/>
      <c r="BG4197" s="72"/>
    </row>
    <row r="4198" spans="1:59" s="18" customFormat="1" x14ac:dyDescent="0.2">
      <c r="A4198" s="2"/>
      <c r="BG4198" s="72"/>
    </row>
    <row r="4199" spans="1:59" s="18" customFormat="1" x14ac:dyDescent="0.2">
      <c r="A4199" s="2"/>
      <c r="BG4199" s="72"/>
    </row>
    <row r="4200" spans="1:59" s="18" customFormat="1" x14ac:dyDescent="0.2">
      <c r="A4200" s="2"/>
      <c r="BG4200" s="72"/>
    </row>
    <row r="4201" spans="1:59" s="18" customFormat="1" x14ac:dyDescent="0.2">
      <c r="A4201" s="2"/>
      <c r="BG4201" s="72"/>
    </row>
    <row r="4202" spans="1:59" s="18" customFormat="1" x14ac:dyDescent="0.2">
      <c r="A4202" s="2"/>
      <c r="BG4202" s="72"/>
    </row>
    <row r="4203" spans="1:59" s="18" customFormat="1" x14ac:dyDescent="0.2">
      <c r="A4203" s="2"/>
      <c r="BG4203" s="72"/>
    </row>
    <row r="4204" spans="1:59" s="18" customFormat="1" x14ac:dyDescent="0.2">
      <c r="A4204" s="2"/>
      <c r="BG4204" s="72"/>
    </row>
    <row r="4205" spans="1:59" s="18" customFormat="1" x14ac:dyDescent="0.2">
      <c r="A4205" s="2"/>
      <c r="BG4205" s="72"/>
    </row>
    <row r="4206" spans="1:59" s="18" customFormat="1" x14ac:dyDescent="0.2">
      <c r="A4206" s="2"/>
      <c r="BG4206" s="72"/>
    </row>
    <row r="4207" spans="1:59" s="18" customFormat="1" x14ac:dyDescent="0.2">
      <c r="A4207" s="2"/>
      <c r="BG4207" s="72"/>
    </row>
    <row r="4208" spans="1:59" s="18" customFormat="1" x14ac:dyDescent="0.2">
      <c r="A4208" s="2"/>
      <c r="BG4208" s="72"/>
    </row>
    <row r="4209" spans="1:59" s="18" customFormat="1" x14ac:dyDescent="0.2">
      <c r="A4209" s="2"/>
      <c r="BG4209" s="72"/>
    </row>
    <row r="4210" spans="1:59" s="18" customFormat="1" x14ac:dyDescent="0.2">
      <c r="A4210" s="2"/>
      <c r="BG4210" s="72"/>
    </row>
    <row r="4211" spans="1:59" s="18" customFormat="1" x14ac:dyDescent="0.2">
      <c r="A4211" s="2"/>
      <c r="BG4211" s="72"/>
    </row>
    <row r="4212" spans="1:59" s="18" customFormat="1" x14ac:dyDescent="0.2">
      <c r="A4212" s="2"/>
      <c r="BG4212" s="72"/>
    </row>
    <row r="4213" spans="1:59" s="18" customFormat="1" x14ac:dyDescent="0.2">
      <c r="A4213" s="2"/>
      <c r="BG4213" s="72"/>
    </row>
    <row r="4214" spans="1:59" s="18" customFormat="1" x14ac:dyDescent="0.2">
      <c r="A4214" s="2"/>
      <c r="BG4214" s="72"/>
    </row>
    <row r="4215" spans="1:59" s="18" customFormat="1" x14ac:dyDescent="0.2">
      <c r="A4215" s="2"/>
      <c r="BG4215" s="72"/>
    </row>
    <row r="4216" spans="1:59" s="18" customFormat="1" x14ac:dyDescent="0.2">
      <c r="A4216" s="2"/>
      <c r="BG4216" s="72"/>
    </row>
    <row r="4217" spans="1:59" s="18" customFormat="1" x14ac:dyDescent="0.2">
      <c r="A4217" s="2"/>
      <c r="BG4217" s="72"/>
    </row>
    <row r="4218" spans="1:59" s="18" customFormat="1" x14ac:dyDescent="0.2">
      <c r="A4218" s="2"/>
      <c r="BG4218" s="72"/>
    </row>
    <row r="4219" spans="1:59" s="18" customFormat="1" x14ac:dyDescent="0.2">
      <c r="A4219" s="2"/>
      <c r="BG4219" s="72"/>
    </row>
    <row r="4220" spans="1:59" s="18" customFormat="1" x14ac:dyDescent="0.2">
      <c r="A4220" s="2"/>
      <c r="BG4220" s="72"/>
    </row>
    <row r="4221" spans="1:59" s="18" customFormat="1" x14ac:dyDescent="0.2">
      <c r="A4221" s="2"/>
      <c r="BG4221" s="72"/>
    </row>
    <row r="4222" spans="1:59" s="18" customFormat="1" x14ac:dyDescent="0.2">
      <c r="A4222" s="2"/>
      <c r="BG4222" s="72"/>
    </row>
    <row r="4223" spans="1:59" s="18" customFormat="1" x14ac:dyDescent="0.2">
      <c r="A4223" s="2"/>
      <c r="BG4223" s="72"/>
    </row>
    <row r="4224" spans="1:59" s="18" customFormat="1" x14ac:dyDescent="0.2">
      <c r="A4224" s="2"/>
      <c r="BG4224" s="72"/>
    </row>
    <row r="4225" spans="1:59" s="18" customFormat="1" x14ac:dyDescent="0.2">
      <c r="A4225" s="2"/>
      <c r="BG4225" s="72"/>
    </row>
    <row r="4226" spans="1:59" s="18" customFormat="1" x14ac:dyDescent="0.2">
      <c r="A4226" s="2"/>
      <c r="BG4226" s="72"/>
    </row>
    <row r="4227" spans="1:59" s="18" customFormat="1" x14ac:dyDescent="0.2">
      <c r="A4227" s="2"/>
      <c r="BG4227" s="72"/>
    </row>
    <row r="4228" spans="1:59" s="18" customFormat="1" x14ac:dyDescent="0.2">
      <c r="A4228" s="2"/>
      <c r="BG4228" s="72"/>
    </row>
    <row r="4229" spans="1:59" s="18" customFormat="1" x14ac:dyDescent="0.2">
      <c r="A4229" s="2"/>
      <c r="BG4229" s="72"/>
    </row>
    <row r="4230" spans="1:59" s="18" customFormat="1" x14ac:dyDescent="0.2">
      <c r="A4230" s="2"/>
      <c r="BG4230" s="72"/>
    </row>
    <row r="4231" spans="1:59" s="18" customFormat="1" x14ac:dyDescent="0.2">
      <c r="A4231" s="2"/>
      <c r="BG4231" s="72"/>
    </row>
    <row r="4232" spans="1:59" s="18" customFormat="1" x14ac:dyDescent="0.2">
      <c r="A4232" s="2"/>
      <c r="BG4232" s="72"/>
    </row>
    <row r="4233" spans="1:59" s="18" customFormat="1" x14ac:dyDescent="0.2">
      <c r="A4233" s="2"/>
      <c r="BG4233" s="72"/>
    </row>
    <row r="4234" spans="1:59" s="18" customFormat="1" x14ac:dyDescent="0.2">
      <c r="A4234" s="2"/>
      <c r="BG4234" s="72"/>
    </row>
    <row r="4235" spans="1:59" s="18" customFormat="1" x14ac:dyDescent="0.2">
      <c r="A4235" s="2"/>
      <c r="BG4235" s="72"/>
    </row>
    <row r="4236" spans="1:59" s="18" customFormat="1" x14ac:dyDescent="0.2">
      <c r="A4236" s="2"/>
      <c r="BG4236" s="72"/>
    </row>
    <row r="4237" spans="1:59" s="18" customFormat="1" x14ac:dyDescent="0.2">
      <c r="A4237" s="2"/>
      <c r="BG4237" s="72"/>
    </row>
    <row r="4238" spans="1:59" s="18" customFormat="1" x14ac:dyDescent="0.2">
      <c r="A4238" s="2"/>
      <c r="BG4238" s="72"/>
    </row>
    <row r="4239" spans="1:59" s="18" customFormat="1" x14ac:dyDescent="0.2">
      <c r="A4239" s="2"/>
      <c r="BG4239" s="72"/>
    </row>
    <row r="4240" spans="1:59" s="18" customFormat="1" x14ac:dyDescent="0.2">
      <c r="A4240" s="2"/>
      <c r="BG4240" s="72"/>
    </row>
    <row r="4241" spans="1:59" s="18" customFormat="1" x14ac:dyDescent="0.2">
      <c r="A4241" s="2"/>
      <c r="BG4241" s="72"/>
    </row>
    <row r="4242" spans="1:59" s="18" customFormat="1" x14ac:dyDescent="0.2">
      <c r="A4242" s="2"/>
      <c r="BG4242" s="72"/>
    </row>
    <row r="4243" spans="1:59" s="18" customFormat="1" x14ac:dyDescent="0.2">
      <c r="A4243" s="2"/>
      <c r="BG4243" s="72"/>
    </row>
    <row r="4244" spans="1:59" s="18" customFormat="1" x14ac:dyDescent="0.2">
      <c r="A4244" s="2"/>
      <c r="BG4244" s="72"/>
    </row>
    <row r="4245" spans="1:59" s="18" customFormat="1" x14ac:dyDescent="0.2">
      <c r="A4245" s="2"/>
      <c r="BG4245" s="72"/>
    </row>
    <row r="4246" spans="1:59" s="18" customFormat="1" x14ac:dyDescent="0.2">
      <c r="A4246" s="2"/>
      <c r="BG4246" s="72"/>
    </row>
    <row r="4247" spans="1:59" s="18" customFormat="1" x14ac:dyDescent="0.2">
      <c r="A4247" s="2"/>
      <c r="BG4247" s="72"/>
    </row>
    <row r="4248" spans="1:59" s="18" customFormat="1" x14ac:dyDescent="0.2">
      <c r="A4248" s="2"/>
      <c r="BG4248" s="72"/>
    </row>
    <row r="4249" spans="1:59" s="18" customFormat="1" x14ac:dyDescent="0.2">
      <c r="A4249" s="2"/>
      <c r="BG4249" s="72"/>
    </row>
    <row r="4250" spans="1:59" s="18" customFormat="1" x14ac:dyDescent="0.2">
      <c r="A4250" s="2"/>
      <c r="BG4250" s="72"/>
    </row>
    <row r="4251" spans="1:59" s="18" customFormat="1" x14ac:dyDescent="0.2">
      <c r="A4251" s="2"/>
      <c r="BG4251" s="72"/>
    </row>
    <row r="4252" spans="1:59" s="18" customFormat="1" x14ac:dyDescent="0.2">
      <c r="A4252" s="2"/>
      <c r="BG4252" s="72"/>
    </row>
    <row r="4253" spans="1:59" s="18" customFormat="1" x14ac:dyDescent="0.2">
      <c r="A4253" s="2"/>
      <c r="BG4253" s="72"/>
    </row>
    <row r="4254" spans="1:59" s="18" customFormat="1" x14ac:dyDescent="0.2">
      <c r="A4254" s="2"/>
      <c r="BG4254" s="72"/>
    </row>
    <row r="4255" spans="1:59" s="18" customFormat="1" x14ac:dyDescent="0.2">
      <c r="A4255" s="2"/>
      <c r="BG4255" s="72"/>
    </row>
    <row r="4256" spans="1:59" s="18" customFormat="1" x14ac:dyDescent="0.2">
      <c r="A4256" s="2"/>
      <c r="BG4256" s="72"/>
    </row>
    <row r="4257" spans="1:59" s="18" customFormat="1" x14ac:dyDescent="0.2">
      <c r="A4257" s="2"/>
      <c r="BG4257" s="72"/>
    </row>
    <row r="4258" spans="1:59" s="18" customFormat="1" x14ac:dyDescent="0.2">
      <c r="A4258" s="2"/>
      <c r="BG4258" s="72"/>
    </row>
    <row r="4259" spans="1:59" s="18" customFormat="1" x14ac:dyDescent="0.2">
      <c r="A4259" s="2"/>
      <c r="BG4259" s="72"/>
    </row>
    <row r="4260" spans="1:59" s="18" customFormat="1" x14ac:dyDescent="0.2">
      <c r="A4260" s="2"/>
      <c r="BG4260" s="72"/>
    </row>
    <row r="4261" spans="1:59" s="18" customFormat="1" x14ac:dyDescent="0.2">
      <c r="A4261" s="2"/>
      <c r="BG4261" s="72"/>
    </row>
    <row r="4262" spans="1:59" s="18" customFormat="1" x14ac:dyDescent="0.2">
      <c r="A4262" s="2"/>
      <c r="BG4262" s="72"/>
    </row>
    <row r="4263" spans="1:59" s="18" customFormat="1" x14ac:dyDescent="0.2">
      <c r="A4263" s="2"/>
      <c r="BG4263" s="72"/>
    </row>
    <row r="4264" spans="1:59" s="18" customFormat="1" x14ac:dyDescent="0.2">
      <c r="A4264" s="2"/>
      <c r="BG4264" s="72"/>
    </row>
    <row r="4265" spans="1:59" s="18" customFormat="1" x14ac:dyDescent="0.2">
      <c r="A4265" s="2"/>
      <c r="BG4265" s="72"/>
    </row>
    <row r="4266" spans="1:59" s="18" customFormat="1" x14ac:dyDescent="0.2">
      <c r="A4266" s="2"/>
      <c r="BG4266" s="72"/>
    </row>
    <row r="4267" spans="1:59" s="18" customFormat="1" x14ac:dyDescent="0.2">
      <c r="A4267" s="2"/>
      <c r="BG4267" s="72"/>
    </row>
    <row r="4268" spans="1:59" s="18" customFormat="1" x14ac:dyDescent="0.2">
      <c r="A4268" s="2"/>
      <c r="BG4268" s="72"/>
    </row>
    <row r="4269" spans="1:59" s="18" customFormat="1" x14ac:dyDescent="0.2">
      <c r="A4269" s="2"/>
      <c r="BG4269" s="72"/>
    </row>
    <row r="4270" spans="1:59" s="18" customFormat="1" x14ac:dyDescent="0.2">
      <c r="A4270" s="2"/>
      <c r="BG4270" s="72"/>
    </row>
    <row r="4271" spans="1:59" s="18" customFormat="1" x14ac:dyDescent="0.2">
      <c r="A4271" s="2"/>
      <c r="BG4271" s="72"/>
    </row>
    <row r="4272" spans="1:59" s="18" customFormat="1" x14ac:dyDescent="0.2">
      <c r="A4272" s="2"/>
      <c r="BG4272" s="72"/>
    </row>
    <row r="4273" spans="1:59" s="18" customFormat="1" x14ac:dyDescent="0.2">
      <c r="A4273" s="2"/>
      <c r="BG4273" s="72"/>
    </row>
    <row r="4274" spans="1:59" s="18" customFormat="1" x14ac:dyDescent="0.2">
      <c r="A4274" s="2"/>
      <c r="BG4274" s="72"/>
    </row>
    <row r="4275" spans="1:59" s="18" customFormat="1" x14ac:dyDescent="0.2">
      <c r="A4275" s="2"/>
      <c r="BG4275" s="72"/>
    </row>
    <row r="4276" spans="1:59" s="18" customFormat="1" x14ac:dyDescent="0.2">
      <c r="A4276" s="2"/>
      <c r="BG4276" s="72"/>
    </row>
    <row r="4277" spans="1:59" s="18" customFormat="1" x14ac:dyDescent="0.2">
      <c r="A4277" s="2"/>
      <c r="BG4277" s="72"/>
    </row>
    <row r="4278" spans="1:59" s="18" customFormat="1" x14ac:dyDescent="0.2">
      <c r="A4278" s="2"/>
      <c r="BG4278" s="72"/>
    </row>
    <row r="4279" spans="1:59" s="18" customFormat="1" x14ac:dyDescent="0.2">
      <c r="A4279" s="2"/>
      <c r="BG4279" s="72"/>
    </row>
    <row r="4280" spans="1:59" s="18" customFormat="1" x14ac:dyDescent="0.2">
      <c r="A4280" s="2"/>
      <c r="BG4280" s="72"/>
    </row>
    <row r="4281" spans="1:59" s="18" customFormat="1" x14ac:dyDescent="0.2">
      <c r="A4281" s="2"/>
      <c r="BG4281" s="72"/>
    </row>
    <row r="4282" spans="1:59" s="18" customFormat="1" x14ac:dyDescent="0.2">
      <c r="A4282" s="2"/>
      <c r="BG4282" s="72"/>
    </row>
    <row r="4283" spans="1:59" s="18" customFormat="1" x14ac:dyDescent="0.2">
      <c r="A4283" s="2"/>
      <c r="BG4283" s="72"/>
    </row>
    <row r="4284" spans="1:59" s="18" customFormat="1" x14ac:dyDescent="0.2">
      <c r="A4284" s="2"/>
      <c r="BG4284" s="72"/>
    </row>
    <row r="4285" spans="1:59" s="18" customFormat="1" x14ac:dyDescent="0.2">
      <c r="A4285" s="2"/>
      <c r="BG4285" s="72"/>
    </row>
    <row r="4286" spans="1:59" s="18" customFormat="1" x14ac:dyDescent="0.2">
      <c r="A4286" s="2"/>
      <c r="BG4286" s="72"/>
    </row>
    <row r="4287" spans="1:59" s="18" customFormat="1" x14ac:dyDescent="0.2">
      <c r="A4287" s="2"/>
      <c r="BG4287" s="72"/>
    </row>
    <row r="4288" spans="1:59" s="18" customFormat="1" x14ac:dyDescent="0.2">
      <c r="A4288" s="2"/>
      <c r="BG4288" s="72"/>
    </row>
    <row r="4289" spans="1:59" s="18" customFormat="1" x14ac:dyDescent="0.2">
      <c r="A4289" s="2"/>
      <c r="BG4289" s="72"/>
    </row>
    <row r="4290" spans="1:59" s="18" customFormat="1" x14ac:dyDescent="0.2">
      <c r="A4290" s="2"/>
      <c r="BG4290" s="72"/>
    </row>
    <row r="4291" spans="1:59" s="18" customFormat="1" x14ac:dyDescent="0.2">
      <c r="A4291" s="2"/>
      <c r="BG4291" s="72"/>
    </row>
    <row r="4292" spans="1:59" s="18" customFormat="1" x14ac:dyDescent="0.2">
      <c r="A4292" s="2"/>
      <c r="BG4292" s="72"/>
    </row>
    <row r="4293" spans="1:59" s="18" customFormat="1" x14ac:dyDescent="0.2">
      <c r="A4293" s="2"/>
      <c r="BG4293" s="72"/>
    </row>
    <row r="4294" spans="1:59" s="18" customFormat="1" x14ac:dyDescent="0.2">
      <c r="A4294" s="2"/>
      <c r="BG4294" s="72"/>
    </row>
    <row r="4295" spans="1:59" s="18" customFormat="1" x14ac:dyDescent="0.2">
      <c r="A4295" s="2"/>
      <c r="BG4295" s="72"/>
    </row>
    <row r="4296" spans="1:59" s="18" customFormat="1" x14ac:dyDescent="0.2">
      <c r="A4296" s="2"/>
      <c r="BG4296" s="72"/>
    </row>
    <row r="4297" spans="1:59" s="18" customFormat="1" x14ac:dyDescent="0.2">
      <c r="A4297" s="2"/>
      <c r="BG4297" s="72"/>
    </row>
    <row r="4298" spans="1:59" s="18" customFormat="1" x14ac:dyDescent="0.2">
      <c r="A4298" s="2"/>
      <c r="BG4298" s="72"/>
    </row>
    <row r="4299" spans="1:59" s="18" customFormat="1" x14ac:dyDescent="0.2">
      <c r="A4299" s="2"/>
      <c r="BG4299" s="72"/>
    </row>
    <row r="4300" spans="1:59" s="18" customFormat="1" x14ac:dyDescent="0.2">
      <c r="A4300" s="2"/>
      <c r="BG4300" s="72"/>
    </row>
    <row r="4301" spans="1:59" s="18" customFormat="1" x14ac:dyDescent="0.2">
      <c r="A4301" s="2"/>
      <c r="BG4301" s="72"/>
    </row>
    <row r="4302" spans="1:59" s="18" customFormat="1" x14ac:dyDescent="0.2">
      <c r="A4302" s="2"/>
      <c r="BG4302" s="72"/>
    </row>
    <row r="4303" spans="1:59" s="18" customFormat="1" x14ac:dyDescent="0.2">
      <c r="A4303" s="2"/>
      <c r="BG4303" s="72"/>
    </row>
    <row r="4304" spans="1:59" s="18" customFormat="1" x14ac:dyDescent="0.2">
      <c r="A4304" s="2"/>
      <c r="BG4304" s="72"/>
    </row>
    <row r="4305" spans="1:59" s="18" customFormat="1" x14ac:dyDescent="0.2">
      <c r="A4305" s="2"/>
      <c r="BG4305" s="72"/>
    </row>
    <row r="4306" spans="1:59" s="18" customFormat="1" x14ac:dyDescent="0.2">
      <c r="A4306" s="2"/>
      <c r="BG4306" s="72"/>
    </row>
    <row r="4307" spans="1:59" s="18" customFormat="1" x14ac:dyDescent="0.2">
      <c r="A4307" s="2"/>
      <c r="BG4307" s="72"/>
    </row>
    <row r="4308" spans="1:59" s="18" customFormat="1" x14ac:dyDescent="0.2">
      <c r="A4308" s="2"/>
      <c r="BG4308" s="72"/>
    </row>
    <row r="4309" spans="1:59" s="18" customFormat="1" x14ac:dyDescent="0.2">
      <c r="A4309" s="2"/>
      <c r="BG4309" s="72"/>
    </row>
    <row r="4310" spans="1:59" s="18" customFormat="1" x14ac:dyDescent="0.2">
      <c r="A4310" s="2"/>
      <c r="BG4310" s="72"/>
    </row>
    <row r="4311" spans="1:59" s="18" customFormat="1" x14ac:dyDescent="0.2">
      <c r="A4311" s="2"/>
      <c r="BG4311" s="72"/>
    </row>
    <row r="4312" spans="1:59" s="18" customFormat="1" x14ac:dyDescent="0.2">
      <c r="A4312" s="2"/>
      <c r="BG4312" s="72"/>
    </row>
    <row r="4313" spans="1:59" s="18" customFormat="1" x14ac:dyDescent="0.2">
      <c r="A4313" s="2"/>
      <c r="BG4313" s="72"/>
    </row>
    <row r="4314" spans="1:59" s="18" customFormat="1" x14ac:dyDescent="0.2">
      <c r="A4314" s="2"/>
      <c r="BG4314" s="72"/>
    </row>
    <row r="4315" spans="1:59" s="18" customFormat="1" x14ac:dyDescent="0.2">
      <c r="A4315" s="2"/>
      <c r="BG4315" s="72"/>
    </row>
    <row r="4316" spans="1:59" s="18" customFormat="1" x14ac:dyDescent="0.2">
      <c r="A4316" s="2"/>
      <c r="BG4316" s="72"/>
    </row>
    <row r="4317" spans="1:59" s="18" customFormat="1" x14ac:dyDescent="0.2">
      <c r="A4317" s="2"/>
      <c r="BG4317" s="72"/>
    </row>
    <row r="4318" spans="1:59" s="18" customFormat="1" x14ac:dyDescent="0.2">
      <c r="A4318" s="2"/>
      <c r="BG4318" s="72"/>
    </row>
    <row r="4319" spans="1:59" s="18" customFormat="1" x14ac:dyDescent="0.2">
      <c r="A4319" s="2"/>
      <c r="BG4319" s="72"/>
    </row>
    <row r="4320" spans="1:59" s="18" customFormat="1" x14ac:dyDescent="0.2">
      <c r="A4320" s="2"/>
      <c r="BG4320" s="72"/>
    </row>
    <row r="4321" spans="1:59" s="18" customFormat="1" x14ac:dyDescent="0.2">
      <c r="A4321" s="2"/>
      <c r="BG4321" s="72"/>
    </row>
    <row r="4322" spans="1:59" s="18" customFormat="1" x14ac:dyDescent="0.2">
      <c r="A4322" s="2"/>
      <c r="BG4322" s="72"/>
    </row>
    <row r="4323" spans="1:59" s="18" customFormat="1" x14ac:dyDescent="0.2">
      <c r="A4323" s="2"/>
      <c r="BG4323" s="72"/>
    </row>
    <row r="4324" spans="1:59" s="18" customFormat="1" x14ac:dyDescent="0.2">
      <c r="A4324" s="2"/>
      <c r="BG4324" s="72"/>
    </row>
    <row r="4325" spans="1:59" s="18" customFormat="1" x14ac:dyDescent="0.2">
      <c r="A4325" s="2"/>
      <c r="BG4325" s="72"/>
    </row>
    <row r="4326" spans="1:59" s="18" customFormat="1" x14ac:dyDescent="0.2">
      <c r="A4326" s="2"/>
      <c r="BG4326" s="72"/>
    </row>
    <row r="4327" spans="1:59" s="18" customFormat="1" x14ac:dyDescent="0.2">
      <c r="A4327" s="2"/>
      <c r="BG4327" s="72"/>
    </row>
    <row r="4328" spans="1:59" s="18" customFormat="1" x14ac:dyDescent="0.2">
      <c r="A4328" s="2"/>
      <c r="BG4328" s="72"/>
    </row>
    <row r="4329" spans="1:59" s="18" customFormat="1" x14ac:dyDescent="0.2">
      <c r="A4329" s="2"/>
      <c r="BG4329" s="72"/>
    </row>
    <row r="4330" spans="1:59" s="18" customFormat="1" x14ac:dyDescent="0.2">
      <c r="A4330" s="2"/>
      <c r="BG4330" s="72"/>
    </row>
    <row r="4331" spans="1:59" s="18" customFormat="1" x14ac:dyDescent="0.2">
      <c r="A4331" s="2"/>
      <c r="BG4331" s="72"/>
    </row>
    <row r="4332" spans="1:59" s="18" customFormat="1" x14ac:dyDescent="0.2">
      <c r="A4332" s="2"/>
      <c r="BG4332" s="72"/>
    </row>
    <row r="4333" spans="1:59" s="18" customFormat="1" x14ac:dyDescent="0.2">
      <c r="A4333" s="2"/>
      <c r="BG4333" s="72"/>
    </row>
    <row r="4334" spans="1:59" s="18" customFormat="1" x14ac:dyDescent="0.2">
      <c r="A4334" s="2"/>
      <c r="BG4334" s="72"/>
    </row>
    <row r="4335" spans="1:59" s="18" customFormat="1" x14ac:dyDescent="0.2">
      <c r="A4335" s="2"/>
      <c r="BG4335" s="72"/>
    </row>
    <row r="4336" spans="1:59" s="18" customFormat="1" x14ac:dyDescent="0.2">
      <c r="A4336" s="2"/>
      <c r="BG4336" s="72"/>
    </row>
    <row r="4337" spans="1:59" s="18" customFormat="1" x14ac:dyDescent="0.2">
      <c r="A4337" s="2"/>
      <c r="BG4337" s="72"/>
    </row>
    <row r="4338" spans="1:59" s="18" customFormat="1" x14ac:dyDescent="0.2">
      <c r="A4338" s="2"/>
      <c r="BG4338" s="72"/>
    </row>
    <row r="4339" spans="1:59" s="18" customFormat="1" x14ac:dyDescent="0.2">
      <c r="A4339" s="2"/>
      <c r="BG4339" s="72"/>
    </row>
    <row r="4340" spans="1:59" s="18" customFormat="1" x14ac:dyDescent="0.2">
      <c r="A4340" s="2"/>
      <c r="BG4340" s="72"/>
    </row>
    <row r="4341" spans="1:59" s="18" customFormat="1" x14ac:dyDescent="0.2">
      <c r="A4341" s="2"/>
      <c r="BG4341" s="72"/>
    </row>
    <row r="4342" spans="1:59" s="18" customFormat="1" x14ac:dyDescent="0.2">
      <c r="A4342" s="2"/>
      <c r="BG4342" s="72"/>
    </row>
    <row r="4343" spans="1:59" s="18" customFormat="1" x14ac:dyDescent="0.2">
      <c r="A4343" s="2"/>
      <c r="BG4343" s="72"/>
    </row>
    <row r="4344" spans="1:59" s="18" customFormat="1" x14ac:dyDescent="0.2">
      <c r="A4344" s="2"/>
      <c r="BG4344" s="72"/>
    </row>
    <row r="4345" spans="1:59" s="18" customFormat="1" x14ac:dyDescent="0.2">
      <c r="A4345" s="2"/>
      <c r="BG4345" s="72"/>
    </row>
    <row r="4346" spans="1:59" s="18" customFormat="1" x14ac:dyDescent="0.2">
      <c r="A4346" s="2"/>
      <c r="BG4346" s="72"/>
    </row>
    <row r="4347" spans="1:59" s="18" customFormat="1" x14ac:dyDescent="0.2">
      <c r="A4347" s="2"/>
      <c r="BG4347" s="72"/>
    </row>
    <row r="4348" spans="1:59" s="18" customFormat="1" x14ac:dyDescent="0.2">
      <c r="A4348" s="2"/>
      <c r="BG4348" s="72"/>
    </row>
    <row r="4349" spans="1:59" s="18" customFormat="1" x14ac:dyDescent="0.2">
      <c r="A4349" s="2"/>
      <c r="BG4349" s="72"/>
    </row>
    <row r="4350" spans="1:59" s="18" customFormat="1" x14ac:dyDescent="0.2">
      <c r="A4350" s="2"/>
      <c r="BG4350" s="72"/>
    </row>
    <row r="4351" spans="1:59" s="18" customFormat="1" x14ac:dyDescent="0.2">
      <c r="A4351" s="2"/>
      <c r="BG4351" s="72"/>
    </row>
    <row r="4352" spans="1:59" s="18" customFormat="1" x14ac:dyDescent="0.2">
      <c r="A4352" s="2"/>
      <c r="BG4352" s="72"/>
    </row>
    <row r="4353" spans="1:59" s="18" customFormat="1" x14ac:dyDescent="0.2">
      <c r="A4353" s="2"/>
      <c r="BG4353" s="72"/>
    </row>
    <row r="4354" spans="1:59" s="18" customFormat="1" x14ac:dyDescent="0.2">
      <c r="A4354" s="2"/>
      <c r="BG4354" s="72"/>
    </row>
    <row r="4355" spans="1:59" s="18" customFormat="1" x14ac:dyDescent="0.2">
      <c r="A4355" s="2"/>
      <c r="BG4355" s="72"/>
    </row>
    <row r="4356" spans="1:59" s="18" customFormat="1" x14ac:dyDescent="0.2">
      <c r="A4356" s="2"/>
      <c r="BG4356" s="72"/>
    </row>
    <row r="4357" spans="1:59" s="18" customFormat="1" x14ac:dyDescent="0.2">
      <c r="A4357" s="2"/>
      <c r="BG4357" s="72"/>
    </row>
    <row r="4358" spans="1:59" s="18" customFormat="1" x14ac:dyDescent="0.2">
      <c r="A4358" s="2"/>
      <c r="BG4358" s="72"/>
    </row>
    <row r="4359" spans="1:59" s="18" customFormat="1" x14ac:dyDescent="0.2">
      <c r="A4359" s="2"/>
      <c r="BG4359" s="72"/>
    </row>
    <row r="4360" spans="1:59" s="18" customFormat="1" x14ac:dyDescent="0.2">
      <c r="A4360" s="2"/>
      <c r="BG4360" s="72"/>
    </row>
    <row r="4361" spans="1:59" s="18" customFormat="1" x14ac:dyDescent="0.2">
      <c r="A4361" s="2"/>
      <c r="BG4361" s="72"/>
    </row>
    <row r="4362" spans="1:59" s="18" customFormat="1" x14ac:dyDescent="0.2">
      <c r="A4362" s="2"/>
      <c r="BG4362" s="72"/>
    </row>
    <row r="4363" spans="1:59" s="18" customFormat="1" x14ac:dyDescent="0.2">
      <c r="A4363" s="2"/>
      <c r="BG4363" s="72"/>
    </row>
    <row r="4364" spans="1:59" s="18" customFormat="1" x14ac:dyDescent="0.2">
      <c r="A4364" s="2"/>
      <c r="BG4364" s="72"/>
    </row>
    <row r="4365" spans="1:59" s="18" customFormat="1" x14ac:dyDescent="0.2">
      <c r="A4365" s="2"/>
      <c r="BG4365" s="72"/>
    </row>
    <row r="4366" spans="1:59" s="18" customFormat="1" x14ac:dyDescent="0.2">
      <c r="A4366" s="2"/>
      <c r="BG4366" s="72"/>
    </row>
    <row r="4367" spans="1:59" s="18" customFormat="1" x14ac:dyDescent="0.2">
      <c r="A4367" s="2"/>
      <c r="BG4367" s="72"/>
    </row>
    <row r="4368" spans="1:59" s="18" customFormat="1" x14ac:dyDescent="0.2">
      <c r="A4368" s="2"/>
      <c r="BG4368" s="72"/>
    </row>
    <row r="4369" spans="1:59" s="18" customFormat="1" x14ac:dyDescent="0.2">
      <c r="A4369" s="2"/>
      <c r="BG4369" s="72"/>
    </row>
    <row r="4370" spans="1:59" s="18" customFormat="1" x14ac:dyDescent="0.2">
      <c r="A4370" s="2"/>
      <c r="BG4370" s="72"/>
    </row>
    <row r="4371" spans="1:59" s="18" customFormat="1" x14ac:dyDescent="0.2">
      <c r="A4371" s="2"/>
      <c r="BG4371" s="72"/>
    </row>
    <row r="4372" spans="1:59" s="18" customFormat="1" x14ac:dyDescent="0.2">
      <c r="A4372" s="2"/>
      <c r="BG4372" s="72"/>
    </row>
    <row r="4373" spans="1:59" s="18" customFormat="1" x14ac:dyDescent="0.2">
      <c r="A4373" s="2"/>
      <c r="BG4373" s="72"/>
    </row>
    <row r="4374" spans="1:59" s="18" customFormat="1" x14ac:dyDescent="0.2">
      <c r="A4374" s="2"/>
      <c r="BG4374" s="72"/>
    </row>
    <row r="4375" spans="1:59" s="18" customFormat="1" x14ac:dyDescent="0.2">
      <c r="A4375" s="2"/>
      <c r="BG4375" s="72"/>
    </row>
    <row r="4376" spans="1:59" s="18" customFormat="1" x14ac:dyDescent="0.2">
      <c r="A4376" s="2"/>
      <c r="BG4376" s="72"/>
    </row>
    <row r="4377" spans="1:59" s="18" customFormat="1" x14ac:dyDescent="0.2">
      <c r="A4377" s="2"/>
      <c r="BG4377" s="72"/>
    </row>
    <row r="4378" spans="1:59" s="18" customFormat="1" x14ac:dyDescent="0.2">
      <c r="A4378" s="2"/>
      <c r="BG4378" s="72"/>
    </row>
    <row r="4379" spans="1:59" s="18" customFormat="1" x14ac:dyDescent="0.2">
      <c r="A4379" s="2"/>
      <c r="BG4379" s="72"/>
    </row>
    <row r="4380" spans="1:59" s="18" customFormat="1" x14ac:dyDescent="0.2">
      <c r="A4380" s="2"/>
      <c r="BG4380" s="72"/>
    </row>
    <row r="4381" spans="1:59" s="18" customFormat="1" x14ac:dyDescent="0.2">
      <c r="A4381" s="2"/>
      <c r="BG4381" s="72"/>
    </row>
    <row r="4382" spans="1:59" s="18" customFormat="1" x14ac:dyDescent="0.2">
      <c r="A4382" s="2"/>
      <c r="BG4382" s="72"/>
    </row>
    <row r="4383" spans="1:59" s="18" customFormat="1" x14ac:dyDescent="0.2">
      <c r="A4383" s="2"/>
      <c r="BG4383" s="72"/>
    </row>
    <row r="4384" spans="1:59" s="18" customFormat="1" x14ac:dyDescent="0.2">
      <c r="A4384" s="2"/>
      <c r="BG4384" s="72"/>
    </row>
    <row r="4385" spans="1:59" s="18" customFormat="1" x14ac:dyDescent="0.2">
      <c r="A4385" s="2"/>
      <c r="BG4385" s="72"/>
    </row>
    <row r="4386" spans="1:59" s="18" customFormat="1" x14ac:dyDescent="0.2">
      <c r="A4386" s="2"/>
      <c r="BG4386" s="72"/>
    </row>
    <row r="4387" spans="1:59" s="18" customFormat="1" x14ac:dyDescent="0.2">
      <c r="A4387" s="2"/>
      <c r="BG4387" s="72"/>
    </row>
    <row r="4388" spans="1:59" s="18" customFormat="1" x14ac:dyDescent="0.2">
      <c r="A4388" s="2"/>
      <c r="BG4388" s="72"/>
    </row>
    <row r="4389" spans="1:59" s="18" customFormat="1" x14ac:dyDescent="0.2">
      <c r="A4389" s="2"/>
      <c r="BG4389" s="72"/>
    </row>
    <row r="4390" spans="1:59" s="18" customFormat="1" x14ac:dyDescent="0.2">
      <c r="A4390" s="2"/>
      <c r="BG4390" s="72"/>
    </row>
    <row r="4391" spans="1:59" s="18" customFormat="1" x14ac:dyDescent="0.2">
      <c r="A4391" s="2"/>
      <c r="BG4391" s="72"/>
    </row>
    <row r="4392" spans="1:59" s="18" customFormat="1" x14ac:dyDescent="0.2">
      <c r="A4392" s="2"/>
      <c r="BG4392" s="72"/>
    </row>
    <row r="4393" spans="1:59" s="18" customFormat="1" x14ac:dyDescent="0.2">
      <c r="A4393" s="2"/>
      <c r="BG4393" s="72"/>
    </row>
    <row r="4394" spans="1:59" s="18" customFormat="1" x14ac:dyDescent="0.2">
      <c r="A4394" s="2"/>
      <c r="BG4394" s="72"/>
    </row>
    <row r="4395" spans="1:59" s="18" customFormat="1" x14ac:dyDescent="0.2">
      <c r="A4395" s="2"/>
      <c r="BG4395" s="72"/>
    </row>
    <row r="4396" spans="1:59" s="18" customFormat="1" x14ac:dyDescent="0.2">
      <c r="A4396" s="2"/>
      <c r="BG4396" s="72"/>
    </row>
    <row r="4397" spans="1:59" s="18" customFormat="1" x14ac:dyDescent="0.2">
      <c r="A4397" s="2"/>
      <c r="BG4397" s="72"/>
    </row>
    <row r="4398" spans="1:59" s="18" customFormat="1" x14ac:dyDescent="0.2">
      <c r="A4398" s="2"/>
      <c r="BG4398" s="72"/>
    </row>
    <row r="4399" spans="1:59" s="18" customFormat="1" x14ac:dyDescent="0.2">
      <c r="A4399" s="2"/>
      <c r="BG4399" s="72"/>
    </row>
    <row r="4400" spans="1:59" s="18" customFormat="1" x14ac:dyDescent="0.2">
      <c r="A4400" s="2"/>
      <c r="BG4400" s="72"/>
    </row>
    <row r="4401" spans="1:59" s="18" customFormat="1" x14ac:dyDescent="0.2">
      <c r="A4401" s="2"/>
      <c r="BG4401" s="72"/>
    </row>
    <row r="4402" spans="1:59" s="18" customFormat="1" x14ac:dyDescent="0.2">
      <c r="A4402" s="2"/>
      <c r="BG4402" s="72"/>
    </row>
    <row r="4403" spans="1:59" s="18" customFormat="1" x14ac:dyDescent="0.2">
      <c r="A4403" s="2"/>
      <c r="BG4403" s="72"/>
    </row>
    <row r="4404" spans="1:59" s="18" customFormat="1" x14ac:dyDescent="0.2">
      <c r="A4404" s="2"/>
      <c r="BG4404" s="72"/>
    </row>
    <row r="4405" spans="1:59" s="18" customFormat="1" x14ac:dyDescent="0.2">
      <c r="A4405" s="2"/>
      <c r="BG4405" s="72"/>
    </row>
    <row r="4406" spans="1:59" s="18" customFormat="1" x14ac:dyDescent="0.2">
      <c r="A4406" s="2"/>
      <c r="BG4406" s="72"/>
    </row>
    <row r="4407" spans="1:59" s="18" customFormat="1" x14ac:dyDescent="0.2">
      <c r="A4407" s="2"/>
      <c r="BG4407" s="72"/>
    </row>
    <row r="4408" spans="1:59" s="18" customFormat="1" x14ac:dyDescent="0.2">
      <c r="A4408" s="2"/>
      <c r="BG4408" s="72"/>
    </row>
    <row r="4409" spans="1:59" s="18" customFormat="1" x14ac:dyDescent="0.2">
      <c r="A4409" s="2"/>
      <c r="BG4409" s="72"/>
    </row>
    <row r="4410" spans="1:59" s="18" customFormat="1" x14ac:dyDescent="0.2">
      <c r="A4410" s="2"/>
      <c r="BG4410" s="72"/>
    </row>
    <row r="4411" spans="1:59" s="18" customFormat="1" x14ac:dyDescent="0.2">
      <c r="A4411" s="2"/>
      <c r="BG4411" s="72"/>
    </row>
    <row r="4412" spans="1:59" s="18" customFormat="1" x14ac:dyDescent="0.2">
      <c r="A4412" s="2"/>
      <c r="BG4412" s="72"/>
    </row>
    <row r="4413" spans="1:59" s="18" customFormat="1" x14ac:dyDescent="0.2">
      <c r="A4413" s="2"/>
      <c r="BG4413" s="72"/>
    </row>
    <row r="4414" spans="1:59" s="18" customFormat="1" x14ac:dyDescent="0.2">
      <c r="A4414" s="2"/>
      <c r="BG4414" s="72"/>
    </row>
    <row r="4415" spans="1:59" s="18" customFormat="1" x14ac:dyDescent="0.2">
      <c r="A4415" s="2"/>
      <c r="BG4415" s="72"/>
    </row>
    <row r="4416" spans="1:59" s="18" customFormat="1" x14ac:dyDescent="0.2">
      <c r="A4416" s="2"/>
      <c r="BG4416" s="72"/>
    </row>
    <row r="4417" spans="1:59" s="18" customFormat="1" x14ac:dyDescent="0.2">
      <c r="A4417" s="2"/>
      <c r="BG4417" s="72"/>
    </row>
    <row r="4418" spans="1:59" s="18" customFormat="1" x14ac:dyDescent="0.2">
      <c r="A4418" s="2"/>
      <c r="BG4418" s="72"/>
    </row>
    <row r="4419" spans="1:59" s="18" customFormat="1" x14ac:dyDescent="0.2">
      <c r="A4419" s="2"/>
      <c r="BG4419" s="72"/>
    </row>
    <row r="4420" spans="1:59" s="18" customFormat="1" x14ac:dyDescent="0.2">
      <c r="A4420" s="2"/>
      <c r="BG4420" s="72"/>
    </row>
    <row r="4421" spans="1:59" s="18" customFormat="1" x14ac:dyDescent="0.2">
      <c r="A4421" s="2"/>
      <c r="BG4421" s="72"/>
    </row>
    <row r="4422" spans="1:59" s="18" customFormat="1" x14ac:dyDescent="0.2">
      <c r="A4422" s="2"/>
      <c r="BG4422" s="72"/>
    </row>
    <row r="4423" spans="1:59" s="18" customFormat="1" x14ac:dyDescent="0.2">
      <c r="A4423" s="2"/>
      <c r="BG4423" s="72"/>
    </row>
    <row r="4424" spans="1:59" s="18" customFormat="1" x14ac:dyDescent="0.2">
      <c r="A4424" s="2"/>
      <c r="BG4424" s="72"/>
    </row>
    <row r="4425" spans="1:59" s="18" customFormat="1" x14ac:dyDescent="0.2">
      <c r="A4425" s="2"/>
      <c r="BG4425" s="72"/>
    </row>
    <row r="4426" spans="1:59" s="18" customFormat="1" x14ac:dyDescent="0.2">
      <c r="A4426" s="2"/>
      <c r="BG4426" s="72"/>
    </row>
    <row r="4427" spans="1:59" s="18" customFormat="1" x14ac:dyDescent="0.2">
      <c r="A4427" s="2"/>
      <c r="BG4427" s="72"/>
    </row>
    <row r="4428" spans="1:59" s="18" customFormat="1" x14ac:dyDescent="0.2">
      <c r="A4428" s="2"/>
      <c r="BG4428" s="72"/>
    </row>
    <row r="4429" spans="1:59" s="18" customFormat="1" x14ac:dyDescent="0.2">
      <c r="A4429" s="2"/>
      <c r="BG4429" s="72"/>
    </row>
    <row r="4430" spans="1:59" s="18" customFormat="1" x14ac:dyDescent="0.2">
      <c r="A4430" s="2"/>
      <c r="BG4430" s="72"/>
    </row>
    <row r="4431" spans="1:59" s="18" customFormat="1" x14ac:dyDescent="0.2">
      <c r="A4431" s="2"/>
      <c r="BG4431" s="72"/>
    </row>
    <row r="4432" spans="1:59" s="18" customFormat="1" x14ac:dyDescent="0.2">
      <c r="A4432" s="2"/>
      <c r="BG4432" s="72"/>
    </row>
    <row r="4433" spans="1:59" s="18" customFormat="1" x14ac:dyDescent="0.2">
      <c r="A4433" s="2"/>
      <c r="BG4433" s="72"/>
    </row>
    <row r="4434" spans="1:59" s="18" customFormat="1" x14ac:dyDescent="0.2">
      <c r="A4434" s="2"/>
      <c r="BG4434" s="72"/>
    </row>
    <row r="4435" spans="1:59" s="18" customFormat="1" x14ac:dyDescent="0.2">
      <c r="A4435" s="2"/>
      <c r="BG4435" s="72"/>
    </row>
    <row r="4436" spans="1:59" s="18" customFormat="1" x14ac:dyDescent="0.2">
      <c r="A4436" s="2"/>
      <c r="BG4436" s="72"/>
    </row>
    <row r="4437" spans="1:59" s="18" customFormat="1" x14ac:dyDescent="0.2">
      <c r="A4437" s="2"/>
      <c r="BG4437" s="72"/>
    </row>
    <row r="4438" spans="1:59" s="18" customFormat="1" x14ac:dyDescent="0.2">
      <c r="A4438" s="2"/>
      <c r="BG4438" s="72"/>
    </row>
    <row r="4439" spans="1:59" s="18" customFormat="1" x14ac:dyDescent="0.2">
      <c r="A4439" s="2"/>
      <c r="BG4439" s="72"/>
    </row>
    <row r="4440" spans="1:59" s="18" customFormat="1" x14ac:dyDescent="0.2">
      <c r="A4440" s="2"/>
      <c r="BG4440" s="72"/>
    </row>
    <row r="4441" spans="1:59" s="18" customFormat="1" x14ac:dyDescent="0.2">
      <c r="A4441" s="2"/>
      <c r="BG4441" s="72"/>
    </row>
    <row r="4442" spans="1:59" s="18" customFormat="1" x14ac:dyDescent="0.2">
      <c r="A4442" s="2"/>
      <c r="BG4442" s="72"/>
    </row>
    <row r="4443" spans="1:59" s="18" customFormat="1" x14ac:dyDescent="0.2">
      <c r="A4443" s="2"/>
      <c r="BG4443" s="72"/>
    </row>
    <row r="4444" spans="1:59" s="18" customFormat="1" x14ac:dyDescent="0.2">
      <c r="A4444" s="2"/>
      <c r="BG4444" s="72"/>
    </row>
    <row r="4445" spans="1:59" s="18" customFormat="1" x14ac:dyDescent="0.2">
      <c r="A4445" s="2"/>
      <c r="BG4445" s="72"/>
    </row>
    <row r="4446" spans="1:59" s="18" customFormat="1" x14ac:dyDescent="0.2">
      <c r="A4446" s="2"/>
      <c r="BG4446" s="72"/>
    </row>
    <row r="4447" spans="1:59" s="18" customFormat="1" x14ac:dyDescent="0.2">
      <c r="A4447" s="2"/>
      <c r="BG4447" s="72"/>
    </row>
    <row r="4448" spans="1:59" s="18" customFormat="1" x14ac:dyDescent="0.2">
      <c r="A4448" s="2"/>
      <c r="BG4448" s="72"/>
    </row>
    <row r="4449" spans="1:59" s="18" customFormat="1" x14ac:dyDescent="0.2">
      <c r="A4449" s="2"/>
      <c r="BG4449" s="72"/>
    </row>
    <row r="4450" spans="1:59" s="18" customFormat="1" x14ac:dyDescent="0.2">
      <c r="A4450" s="2"/>
      <c r="BG4450" s="72"/>
    </row>
    <row r="4451" spans="1:59" s="18" customFormat="1" x14ac:dyDescent="0.2">
      <c r="A4451" s="2"/>
      <c r="BG4451" s="72"/>
    </row>
    <row r="4452" spans="1:59" s="18" customFormat="1" x14ac:dyDescent="0.2">
      <c r="A4452" s="2"/>
      <c r="BG4452" s="72"/>
    </row>
    <row r="4453" spans="1:59" s="18" customFormat="1" x14ac:dyDescent="0.2">
      <c r="A4453" s="2"/>
      <c r="BG4453" s="72"/>
    </row>
    <row r="4454" spans="1:59" s="18" customFormat="1" x14ac:dyDescent="0.2">
      <c r="A4454" s="2"/>
      <c r="BG4454" s="72"/>
    </row>
    <row r="4455" spans="1:59" s="18" customFormat="1" x14ac:dyDescent="0.2">
      <c r="A4455" s="2"/>
      <c r="BG4455" s="72"/>
    </row>
    <row r="4456" spans="1:59" s="18" customFormat="1" x14ac:dyDescent="0.2">
      <c r="A4456" s="2"/>
      <c r="BG4456" s="72"/>
    </row>
    <row r="4457" spans="1:59" s="18" customFormat="1" x14ac:dyDescent="0.2">
      <c r="A4457" s="2"/>
      <c r="BG4457" s="72"/>
    </row>
    <row r="4458" spans="1:59" s="18" customFormat="1" x14ac:dyDescent="0.2">
      <c r="A4458" s="2"/>
      <c r="BG4458" s="72"/>
    </row>
    <row r="4459" spans="1:59" s="18" customFormat="1" x14ac:dyDescent="0.2">
      <c r="A4459" s="2"/>
      <c r="BG4459" s="72"/>
    </row>
    <row r="4460" spans="1:59" s="18" customFormat="1" x14ac:dyDescent="0.2">
      <c r="A4460" s="2"/>
      <c r="BG4460" s="72"/>
    </row>
    <row r="4461" spans="1:59" s="18" customFormat="1" x14ac:dyDescent="0.2">
      <c r="A4461" s="2"/>
      <c r="BG4461" s="72"/>
    </row>
    <row r="4462" spans="1:59" s="18" customFormat="1" x14ac:dyDescent="0.2">
      <c r="A4462" s="2"/>
      <c r="BG4462" s="72"/>
    </row>
    <row r="4463" spans="1:59" s="18" customFormat="1" x14ac:dyDescent="0.2">
      <c r="A4463" s="2"/>
      <c r="BG4463" s="72"/>
    </row>
    <row r="4464" spans="1:59" s="18" customFormat="1" x14ac:dyDescent="0.2">
      <c r="A4464" s="2"/>
      <c r="BG4464" s="72"/>
    </row>
    <row r="4465" spans="1:59" s="18" customFormat="1" x14ac:dyDescent="0.2">
      <c r="A4465" s="2"/>
      <c r="BG4465" s="72"/>
    </row>
    <row r="4466" spans="1:59" s="18" customFormat="1" x14ac:dyDescent="0.2">
      <c r="A4466" s="2"/>
      <c r="BG4466" s="72"/>
    </row>
    <row r="4467" spans="1:59" s="18" customFormat="1" x14ac:dyDescent="0.2">
      <c r="A4467" s="2"/>
      <c r="BG4467" s="72"/>
    </row>
    <row r="4468" spans="1:59" s="18" customFormat="1" x14ac:dyDescent="0.2">
      <c r="A4468" s="2"/>
      <c r="BG4468" s="72"/>
    </row>
    <row r="4469" spans="1:59" s="18" customFormat="1" x14ac:dyDescent="0.2">
      <c r="A4469" s="2"/>
      <c r="BG4469" s="72"/>
    </row>
    <row r="4470" spans="1:59" s="18" customFormat="1" x14ac:dyDescent="0.2">
      <c r="A4470" s="2"/>
      <c r="BG4470" s="72"/>
    </row>
    <row r="4471" spans="1:59" s="18" customFormat="1" x14ac:dyDescent="0.2">
      <c r="A4471" s="2"/>
      <c r="BG4471" s="72"/>
    </row>
    <row r="4472" spans="1:59" s="18" customFormat="1" x14ac:dyDescent="0.2">
      <c r="A4472" s="2"/>
      <c r="BG4472" s="72"/>
    </row>
    <row r="4473" spans="1:59" s="18" customFormat="1" x14ac:dyDescent="0.2">
      <c r="A4473" s="2"/>
      <c r="BG4473" s="72"/>
    </row>
    <row r="4474" spans="1:59" s="18" customFormat="1" x14ac:dyDescent="0.2">
      <c r="A4474" s="2"/>
      <c r="BG4474" s="72"/>
    </row>
    <row r="4475" spans="1:59" s="18" customFormat="1" x14ac:dyDescent="0.2">
      <c r="A4475" s="2"/>
      <c r="BG4475" s="72"/>
    </row>
    <row r="4476" spans="1:59" s="18" customFormat="1" x14ac:dyDescent="0.2">
      <c r="A4476" s="2"/>
      <c r="BG4476" s="72"/>
    </row>
    <row r="4477" spans="1:59" s="18" customFormat="1" x14ac:dyDescent="0.2">
      <c r="A4477" s="2"/>
      <c r="BG4477" s="72"/>
    </row>
    <row r="4478" spans="1:59" s="18" customFormat="1" x14ac:dyDescent="0.2">
      <c r="A4478" s="2"/>
      <c r="BG4478" s="72"/>
    </row>
    <row r="4479" spans="1:59" s="18" customFormat="1" x14ac:dyDescent="0.2">
      <c r="A4479" s="2"/>
      <c r="BG4479" s="72"/>
    </row>
    <row r="4480" spans="1:59" s="18" customFormat="1" x14ac:dyDescent="0.2">
      <c r="A4480" s="2"/>
      <c r="BG4480" s="72"/>
    </row>
    <row r="4481" spans="1:59" s="18" customFormat="1" x14ac:dyDescent="0.2">
      <c r="A4481" s="2"/>
      <c r="BG4481" s="72"/>
    </row>
    <row r="4482" spans="1:59" s="18" customFormat="1" x14ac:dyDescent="0.2">
      <c r="A4482" s="2"/>
      <c r="BG4482" s="72"/>
    </row>
    <row r="4483" spans="1:59" s="18" customFormat="1" x14ac:dyDescent="0.2">
      <c r="A4483" s="2"/>
      <c r="BG4483" s="72"/>
    </row>
    <row r="4484" spans="1:59" s="18" customFormat="1" x14ac:dyDescent="0.2">
      <c r="A4484" s="2"/>
      <c r="BG4484" s="72"/>
    </row>
    <row r="4485" spans="1:59" s="18" customFormat="1" x14ac:dyDescent="0.2">
      <c r="A4485" s="2"/>
      <c r="BG4485" s="72"/>
    </row>
    <row r="4486" spans="1:59" s="18" customFormat="1" x14ac:dyDescent="0.2">
      <c r="A4486" s="2"/>
      <c r="BG4486" s="72"/>
    </row>
    <row r="4487" spans="1:59" s="18" customFormat="1" x14ac:dyDescent="0.2">
      <c r="A4487" s="2"/>
      <c r="BG4487" s="72"/>
    </row>
    <row r="4488" spans="1:59" s="18" customFormat="1" x14ac:dyDescent="0.2">
      <c r="A4488" s="2"/>
      <c r="BG4488" s="72"/>
    </row>
    <row r="4489" spans="1:59" s="18" customFormat="1" x14ac:dyDescent="0.2">
      <c r="A4489" s="2"/>
      <c r="BG4489" s="72"/>
    </row>
    <row r="4490" spans="1:59" s="18" customFormat="1" x14ac:dyDescent="0.2">
      <c r="A4490" s="2"/>
      <c r="BG4490" s="72"/>
    </row>
    <row r="4491" spans="1:59" s="18" customFormat="1" x14ac:dyDescent="0.2">
      <c r="A4491" s="2"/>
      <c r="BG4491" s="72"/>
    </row>
    <row r="4492" spans="1:59" s="18" customFormat="1" x14ac:dyDescent="0.2">
      <c r="A4492" s="2"/>
      <c r="BG4492" s="72"/>
    </row>
    <row r="4493" spans="1:59" s="18" customFormat="1" x14ac:dyDescent="0.2">
      <c r="A4493" s="2"/>
      <c r="BG4493" s="72"/>
    </row>
    <row r="4494" spans="1:59" s="18" customFormat="1" x14ac:dyDescent="0.2">
      <c r="A4494" s="2"/>
      <c r="BG4494" s="72"/>
    </row>
    <row r="4495" spans="1:59" s="18" customFormat="1" x14ac:dyDescent="0.2">
      <c r="A4495" s="2"/>
      <c r="BG4495" s="72"/>
    </row>
    <row r="4496" spans="1:59" s="18" customFormat="1" x14ac:dyDescent="0.2">
      <c r="A4496" s="2"/>
      <c r="BG4496" s="72"/>
    </row>
    <row r="4497" spans="1:59" s="18" customFormat="1" x14ac:dyDescent="0.2">
      <c r="A4497" s="2"/>
      <c r="BG4497" s="72"/>
    </row>
    <row r="4498" spans="1:59" s="18" customFormat="1" x14ac:dyDescent="0.2">
      <c r="A4498" s="2"/>
      <c r="BG4498" s="72"/>
    </row>
    <row r="4499" spans="1:59" s="18" customFormat="1" x14ac:dyDescent="0.2">
      <c r="A4499" s="2"/>
      <c r="BG4499" s="72"/>
    </row>
    <row r="4500" spans="1:59" s="18" customFormat="1" x14ac:dyDescent="0.2">
      <c r="A4500" s="2"/>
      <c r="BG4500" s="72"/>
    </row>
    <row r="4501" spans="1:59" s="18" customFormat="1" x14ac:dyDescent="0.2">
      <c r="A4501" s="2"/>
      <c r="BG4501" s="72"/>
    </row>
    <row r="4502" spans="1:59" s="18" customFormat="1" x14ac:dyDescent="0.2">
      <c r="A4502" s="2"/>
      <c r="BG4502" s="72"/>
    </row>
    <row r="4503" spans="1:59" s="18" customFormat="1" x14ac:dyDescent="0.2">
      <c r="A4503" s="2"/>
      <c r="BG4503" s="72"/>
    </row>
    <row r="4504" spans="1:59" s="18" customFormat="1" x14ac:dyDescent="0.2">
      <c r="A4504" s="2"/>
      <c r="BG4504" s="72"/>
    </row>
    <row r="4505" spans="1:59" s="18" customFormat="1" x14ac:dyDescent="0.2">
      <c r="A4505" s="2"/>
      <c r="BG4505" s="72"/>
    </row>
    <row r="4506" spans="1:59" s="18" customFormat="1" x14ac:dyDescent="0.2">
      <c r="A4506" s="2"/>
      <c r="BG4506" s="72"/>
    </row>
    <row r="4507" spans="1:59" s="18" customFormat="1" x14ac:dyDescent="0.2">
      <c r="A4507" s="2"/>
      <c r="BG4507" s="72"/>
    </row>
    <row r="4508" spans="1:59" s="18" customFormat="1" x14ac:dyDescent="0.2">
      <c r="A4508" s="2"/>
      <c r="BG4508" s="72"/>
    </row>
    <row r="4509" spans="1:59" s="18" customFormat="1" x14ac:dyDescent="0.2">
      <c r="A4509" s="2"/>
      <c r="BG4509" s="72"/>
    </row>
    <row r="4510" spans="1:59" s="18" customFormat="1" x14ac:dyDescent="0.2">
      <c r="A4510" s="2"/>
      <c r="BG4510" s="72"/>
    </row>
    <row r="4511" spans="1:59" s="18" customFormat="1" x14ac:dyDescent="0.2">
      <c r="A4511" s="2"/>
      <c r="BG4511" s="72"/>
    </row>
    <row r="4512" spans="1:59" s="18" customFormat="1" x14ac:dyDescent="0.2">
      <c r="A4512" s="2"/>
      <c r="BG4512" s="72"/>
    </row>
    <row r="4513" spans="1:59" s="18" customFormat="1" x14ac:dyDescent="0.2">
      <c r="A4513" s="2"/>
      <c r="BG4513" s="72"/>
    </row>
    <row r="4514" spans="1:59" s="18" customFormat="1" x14ac:dyDescent="0.2">
      <c r="A4514" s="2"/>
      <c r="BG4514" s="72"/>
    </row>
    <row r="4515" spans="1:59" s="18" customFormat="1" x14ac:dyDescent="0.2">
      <c r="A4515" s="2"/>
      <c r="BG4515" s="72"/>
    </row>
    <row r="4516" spans="1:59" s="18" customFormat="1" x14ac:dyDescent="0.2">
      <c r="A4516" s="2"/>
      <c r="BG4516" s="72"/>
    </row>
    <row r="4517" spans="1:59" s="18" customFormat="1" x14ac:dyDescent="0.2">
      <c r="A4517" s="2"/>
      <c r="BG4517" s="72"/>
    </row>
    <row r="4518" spans="1:59" s="18" customFormat="1" x14ac:dyDescent="0.2">
      <c r="A4518" s="2"/>
      <c r="BG4518" s="72"/>
    </row>
    <row r="4519" spans="1:59" s="18" customFormat="1" x14ac:dyDescent="0.2">
      <c r="A4519" s="2"/>
      <c r="BG4519" s="72"/>
    </row>
    <row r="4520" spans="1:59" s="18" customFormat="1" x14ac:dyDescent="0.2">
      <c r="A4520" s="2"/>
      <c r="BG4520" s="72"/>
    </row>
    <row r="4521" spans="1:59" s="18" customFormat="1" x14ac:dyDescent="0.2">
      <c r="A4521" s="2"/>
      <c r="BG4521" s="72"/>
    </row>
    <row r="4522" spans="1:59" s="18" customFormat="1" x14ac:dyDescent="0.2">
      <c r="A4522" s="2"/>
      <c r="BG4522" s="72"/>
    </row>
    <row r="4523" spans="1:59" s="18" customFormat="1" x14ac:dyDescent="0.2">
      <c r="A4523" s="2"/>
      <c r="BG4523" s="72"/>
    </row>
    <row r="4524" spans="1:59" s="18" customFormat="1" x14ac:dyDescent="0.2">
      <c r="A4524" s="2"/>
      <c r="BG4524" s="72"/>
    </row>
    <row r="4525" spans="1:59" s="18" customFormat="1" x14ac:dyDescent="0.2">
      <c r="A4525" s="2"/>
      <c r="BG4525" s="72"/>
    </row>
    <row r="4526" spans="1:59" s="18" customFormat="1" x14ac:dyDescent="0.2">
      <c r="A4526" s="2"/>
      <c r="BG4526" s="72"/>
    </row>
    <row r="4527" spans="1:59" s="18" customFormat="1" x14ac:dyDescent="0.2">
      <c r="A4527" s="2"/>
      <c r="BG4527" s="72"/>
    </row>
    <row r="4528" spans="1:59" s="18" customFormat="1" x14ac:dyDescent="0.2">
      <c r="A4528" s="2"/>
      <c r="BG4528" s="72"/>
    </row>
    <row r="4529" spans="1:59" s="18" customFormat="1" x14ac:dyDescent="0.2">
      <c r="A4529" s="2"/>
      <c r="BG4529" s="72"/>
    </row>
    <row r="4530" spans="1:59" s="18" customFormat="1" x14ac:dyDescent="0.2">
      <c r="A4530" s="2"/>
      <c r="BG4530" s="72"/>
    </row>
    <row r="4531" spans="1:59" s="18" customFormat="1" x14ac:dyDescent="0.2">
      <c r="A4531" s="2"/>
      <c r="BG4531" s="72"/>
    </row>
    <row r="4532" spans="1:59" s="18" customFormat="1" x14ac:dyDescent="0.2">
      <c r="A4532" s="2"/>
      <c r="BG4532" s="72"/>
    </row>
    <row r="4533" spans="1:59" s="18" customFormat="1" x14ac:dyDescent="0.2">
      <c r="A4533" s="2"/>
      <c r="BG4533" s="72"/>
    </row>
    <row r="4534" spans="1:59" s="18" customFormat="1" x14ac:dyDescent="0.2">
      <c r="A4534" s="2"/>
      <c r="BG4534" s="72"/>
    </row>
    <row r="4535" spans="1:59" s="18" customFormat="1" x14ac:dyDescent="0.2">
      <c r="A4535" s="2"/>
      <c r="BG4535" s="72"/>
    </row>
    <row r="4536" spans="1:59" s="18" customFormat="1" x14ac:dyDescent="0.2">
      <c r="A4536" s="2"/>
      <c r="BG4536" s="72"/>
    </row>
    <row r="4537" spans="1:59" s="18" customFormat="1" x14ac:dyDescent="0.2">
      <c r="A4537" s="2"/>
      <c r="BG4537" s="72"/>
    </row>
    <row r="4538" spans="1:59" s="18" customFormat="1" x14ac:dyDescent="0.2">
      <c r="A4538" s="2"/>
      <c r="BG4538" s="72"/>
    </row>
    <row r="4539" spans="1:59" s="18" customFormat="1" x14ac:dyDescent="0.2">
      <c r="A4539" s="2"/>
      <c r="BG4539" s="72"/>
    </row>
    <row r="4540" spans="1:59" s="18" customFormat="1" x14ac:dyDescent="0.2">
      <c r="A4540" s="2"/>
      <c r="BG4540" s="72"/>
    </row>
    <row r="4541" spans="1:59" s="18" customFormat="1" x14ac:dyDescent="0.2">
      <c r="A4541" s="2"/>
      <c r="BG4541" s="72"/>
    </row>
    <row r="4542" spans="1:59" s="18" customFormat="1" x14ac:dyDescent="0.2">
      <c r="A4542" s="2"/>
      <c r="BG4542" s="72"/>
    </row>
    <row r="4543" spans="1:59" s="18" customFormat="1" x14ac:dyDescent="0.2">
      <c r="A4543" s="2"/>
      <c r="BG4543" s="72"/>
    </row>
    <row r="4544" spans="1:59" s="18" customFormat="1" x14ac:dyDescent="0.2">
      <c r="A4544" s="2"/>
      <c r="BG4544" s="72"/>
    </row>
    <row r="4545" spans="1:59" s="18" customFormat="1" x14ac:dyDescent="0.2">
      <c r="A4545" s="2"/>
      <c r="BG4545" s="72"/>
    </row>
    <row r="4546" spans="1:59" s="18" customFormat="1" x14ac:dyDescent="0.2">
      <c r="A4546" s="2"/>
      <c r="BG4546" s="72"/>
    </row>
    <row r="4547" spans="1:59" s="18" customFormat="1" x14ac:dyDescent="0.2">
      <c r="A4547" s="2"/>
      <c r="BG4547" s="72"/>
    </row>
    <row r="4548" spans="1:59" s="18" customFormat="1" x14ac:dyDescent="0.2">
      <c r="A4548" s="2"/>
      <c r="BG4548" s="72"/>
    </row>
    <row r="4549" spans="1:59" s="18" customFormat="1" x14ac:dyDescent="0.2">
      <c r="A4549" s="2"/>
      <c r="BG4549" s="72"/>
    </row>
    <row r="4550" spans="1:59" s="18" customFormat="1" x14ac:dyDescent="0.2">
      <c r="A4550" s="2"/>
      <c r="BG4550" s="72"/>
    </row>
    <row r="4551" spans="1:59" s="18" customFormat="1" x14ac:dyDescent="0.2">
      <c r="A4551" s="2"/>
      <c r="BG4551" s="72"/>
    </row>
    <row r="4552" spans="1:59" s="18" customFormat="1" x14ac:dyDescent="0.2">
      <c r="A4552" s="2"/>
      <c r="BG4552" s="72"/>
    </row>
    <row r="4553" spans="1:59" s="18" customFormat="1" x14ac:dyDescent="0.2">
      <c r="A4553" s="2"/>
      <c r="BG4553" s="72"/>
    </row>
    <row r="4554" spans="1:59" s="18" customFormat="1" x14ac:dyDescent="0.2">
      <c r="A4554" s="2"/>
      <c r="BG4554" s="72"/>
    </row>
    <row r="4555" spans="1:59" s="18" customFormat="1" x14ac:dyDescent="0.2">
      <c r="A4555" s="2"/>
      <c r="BG4555" s="72"/>
    </row>
    <row r="4556" spans="1:59" s="18" customFormat="1" x14ac:dyDescent="0.2">
      <c r="A4556" s="2"/>
      <c r="BG4556" s="72"/>
    </row>
    <row r="4557" spans="1:59" s="18" customFormat="1" x14ac:dyDescent="0.2">
      <c r="A4557" s="2"/>
      <c r="BG4557" s="72"/>
    </row>
    <row r="4558" spans="1:59" s="18" customFormat="1" x14ac:dyDescent="0.2">
      <c r="A4558" s="2"/>
      <c r="BG4558" s="72"/>
    </row>
    <row r="4559" spans="1:59" s="18" customFormat="1" x14ac:dyDescent="0.2">
      <c r="A4559" s="2"/>
      <c r="BG4559" s="72"/>
    </row>
    <row r="4560" spans="1:59" s="18" customFormat="1" x14ac:dyDescent="0.2">
      <c r="A4560" s="2"/>
      <c r="BG4560" s="72"/>
    </row>
    <row r="4561" spans="1:59" s="18" customFormat="1" x14ac:dyDescent="0.2">
      <c r="A4561" s="2"/>
      <c r="BG4561" s="72"/>
    </row>
    <row r="4562" spans="1:59" s="18" customFormat="1" x14ac:dyDescent="0.2">
      <c r="A4562" s="2"/>
      <c r="BG4562" s="72"/>
    </row>
    <row r="4563" spans="1:59" s="18" customFormat="1" x14ac:dyDescent="0.2">
      <c r="A4563" s="2"/>
      <c r="BG4563" s="72"/>
    </row>
    <row r="4564" spans="1:59" s="18" customFormat="1" x14ac:dyDescent="0.2">
      <c r="A4564" s="2"/>
      <c r="BG4564" s="72"/>
    </row>
    <row r="4565" spans="1:59" s="18" customFormat="1" x14ac:dyDescent="0.2">
      <c r="A4565" s="2"/>
      <c r="BG4565" s="72"/>
    </row>
    <row r="4566" spans="1:59" s="18" customFormat="1" x14ac:dyDescent="0.2">
      <c r="A4566" s="2"/>
      <c r="BG4566" s="72"/>
    </row>
    <row r="4567" spans="1:59" s="18" customFormat="1" x14ac:dyDescent="0.2">
      <c r="A4567" s="2"/>
      <c r="BG4567" s="72"/>
    </row>
    <row r="4568" spans="1:59" s="18" customFormat="1" x14ac:dyDescent="0.2">
      <c r="A4568" s="2"/>
      <c r="BG4568" s="72"/>
    </row>
    <row r="4569" spans="1:59" s="18" customFormat="1" x14ac:dyDescent="0.2">
      <c r="A4569" s="2"/>
      <c r="BG4569" s="72"/>
    </row>
    <row r="4570" spans="1:59" s="18" customFormat="1" x14ac:dyDescent="0.2">
      <c r="A4570" s="2"/>
      <c r="BG4570" s="72"/>
    </row>
    <row r="4571" spans="1:59" s="18" customFormat="1" x14ac:dyDescent="0.2">
      <c r="A4571" s="2"/>
      <c r="BG4571" s="72"/>
    </row>
    <row r="4572" spans="1:59" s="18" customFormat="1" x14ac:dyDescent="0.2">
      <c r="A4572" s="2"/>
      <c r="BG4572" s="72"/>
    </row>
    <row r="4573" spans="1:59" s="18" customFormat="1" x14ac:dyDescent="0.2">
      <c r="A4573" s="2"/>
      <c r="BG4573" s="72"/>
    </row>
    <row r="4574" spans="1:59" s="18" customFormat="1" x14ac:dyDescent="0.2">
      <c r="A4574" s="2"/>
      <c r="BG4574" s="72"/>
    </row>
    <row r="4575" spans="1:59" s="18" customFormat="1" x14ac:dyDescent="0.2">
      <c r="A4575" s="2"/>
      <c r="BG4575" s="72"/>
    </row>
    <row r="4576" spans="1:59" s="18" customFormat="1" x14ac:dyDescent="0.2">
      <c r="A4576" s="2"/>
      <c r="BG4576" s="72"/>
    </row>
    <row r="4577" spans="1:59" s="18" customFormat="1" x14ac:dyDescent="0.2">
      <c r="A4577" s="2"/>
      <c r="BG4577" s="72"/>
    </row>
    <row r="4578" spans="1:59" s="18" customFormat="1" x14ac:dyDescent="0.2">
      <c r="A4578" s="2"/>
      <c r="BG4578" s="72"/>
    </row>
    <row r="4579" spans="1:59" s="18" customFormat="1" x14ac:dyDescent="0.2">
      <c r="A4579" s="2"/>
      <c r="BG4579" s="72"/>
    </row>
    <row r="4580" spans="1:59" s="18" customFormat="1" x14ac:dyDescent="0.2">
      <c r="A4580" s="2"/>
      <c r="BG4580" s="72"/>
    </row>
    <row r="4581" spans="1:59" s="18" customFormat="1" x14ac:dyDescent="0.2">
      <c r="A4581" s="2"/>
      <c r="BG4581" s="72"/>
    </row>
    <row r="4582" spans="1:59" s="18" customFormat="1" x14ac:dyDescent="0.2">
      <c r="A4582" s="2"/>
      <c r="BG4582" s="72"/>
    </row>
    <row r="4583" spans="1:59" s="18" customFormat="1" x14ac:dyDescent="0.2">
      <c r="A4583" s="2"/>
      <c r="BG4583" s="72"/>
    </row>
    <row r="4584" spans="1:59" s="18" customFormat="1" x14ac:dyDescent="0.2">
      <c r="A4584" s="2"/>
      <c r="BG4584" s="72"/>
    </row>
    <row r="4585" spans="1:59" s="18" customFormat="1" x14ac:dyDescent="0.2">
      <c r="A4585" s="2"/>
      <c r="BG4585" s="72"/>
    </row>
    <row r="4586" spans="1:59" s="18" customFormat="1" x14ac:dyDescent="0.2">
      <c r="A4586" s="2"/>
      <c r="BG4586" s="72"/>
    </row>
    <row r="4587" spans="1:59" s="18" customFormat="1" x14ac:dyDescent="0.2">
      <c r="A4587" s="2"/>
      <c r="BG4587" s="72"/>
    </row>
    <row r="4588" spans="1:59" s="18" customFormat="1" x14ac:dyDescent="0.2">
      <c r="A4588" s="2"/>
      <c r="BG4588" s="72"/>
    </row>
    <row r="4589" spans="1:59" s="18" customFormat="1" x14ac:dyDescent="0.2">
      <c r="A4589" s="2"/>
      <c r="BG4589" s="72"/>
    </row>
    <row r="4590" spans="1:59" s="18" customFormat="1" x14ac:dyDescent="0.2">
      <c r="A4590" s="2"/>
      <c r="BG4590" s="72"/>
    </row>
    <row r="4591" spans="1:59" s="18" customFormat="1" x14ac:dyDescent="0.2">
      <c r="A4591" s="2"/>
      <c r="BG4591" s="72"/>
    </row>
    <row r="4592" spans="1:59" s="18" customFormat="1" x14ac:dyDescent="0.2">
      <c r="A4592" s="2"/>
      <c r="BG4592" s="72"/>
    </row>
    <row r="4593" spans="1:59" s="18" customFormat="1" x14ac:dyDescent="0.2">
      <c r="A4593" s="2"/>
      <c r="BG4593" s="72"/>
    </row>
    <row r="4594" spans="1:59" s="18" customFormat="1" x14ac:dyDescent="0.2">
      <c r="A4594" s="2"/>
      <c r="BG4594" s="72"/>
    </row>
    <row r="4595" spans="1:59" s="18" customFormat="1" x14ac:dyDescent="0.2">
      <c r="A4595" s="2"/>
      <c r="BG4595" s="72"/>
    </row>
    <row r="4596" spans="1:59" s="18" customFormat="1" x14ac:dyDescent="0.2">
      <c r="A4596" s="2"/>
      <c r="BG4596" s="72"/>
    </row>
    <row r="4597" spans="1:59" s="18" customFormat="1" x14ac:dyDescent="0.2">
      <c r="A4597" s="2"/>
      <c r="BG4597" s="72"/>
    </row>
    <row r="4598" spans="1:59" s="18" customFormat="1" x14ac:dyDescent="0.2">
      <c r="A4598" s="2"/>
      <c r="BG4598" s="72"/>
    </row>
    <row r="4599" spans="1:59" s="18" customFormat="1" x14ac:dyDescent="0.2">
      <c r="A4599" s="2"/>
      <c r="BG4599" s="72"/>
    </row>
    <row r="4600" spans="1:59" s="18" customFormat="1" x14ac:dyDescent="0.2">
      <c r="A4600" s="2"/>
      <c r="BG4600" s="72"/>
    </row>
    <row r="4601" spans="1:59" s="18" customFormat="1" x14ac:dyDescent="0.2">
      <c r="A4601" s="2"/>
      <c r="BG4601" s="72"/>
    </row>
    <row r="4602" spans="1:59" s="18" customFormat="1" x14ac:dyDescent="0.2">
      <c r="A4602" s="2"/>
      <c r="BG4602" s="72"/>
    </row>
    <row r="4603" spans="1:59" s="18" customFormat="1" x14ac:dyDescent="0.2">
      <c r="A4603" s="2"/>
      <c r="BG4603" s="72"/>
    </row>
    <row r="4604" spans="1:59" s="18" customFormat="1" x14ac:dyDescent="0.2">
      <c r="A4604" s="2"/>
      <c r="BG4604" s="72"/>
    </row>
    <row r="4605" spans="1:59" s="18" customFormat="1" x14ac:dyDescent="0.2">
      <c r="A4605" s="2"/>
      <c r="BG4605" s="72"/>
    </row>
    <row r="4606" spans="1:59" s="18" customFormat="1" x14ac:dyDescent="0.2">
      <c r="A4606" s="2"/>
      <c r="BG4606" s="72"/>
    </row>
    <row r="4607" spans="1:59" s="18" customFormat="1" x14ac:dyDescent="0.2">
      <c r="A4607" s="2"/>
      <c r="BG4607" s="72"/>
    </row>
    <row r="4608" spans="1:59" s="18" customFormat="1" x14ac:dyDescent="0.2">
      <c r="A4608" s="2"/>
      <c r="BG4608" s="72"/>
    </row>
    <row r="4609" spans="1:59" s="18" customFormat="1" x14ac:dyDescent="0.2">
      <c r="A4609" s="2"/>
      <c r="BG4609" s="72"/>
    </row>
    <row r="4610" spans="1:59" s="18" customFormat="1" x14ac:dyDescent="0.2">
      <c r="A4610" s="2"/>
      <c r="BG4610" s="72"/>
    </row>
    <row r="4611" spans="1:59" s="18" customFormat="1" x14ac:dyDescent="0.2">
      <c r="A4611" s="2"/>
      <c r="BG4611" s="72"/>
    </row>
    <row r="4612" spans="1:59" s="18" customFormat="1" x14ac:dyDescent="0.2">
      <c r="A4612" s="2"/>
      <c r="BG4612" s="72"/>
    </row>
    <row r="4613" spans="1:59" s="18" customFormat="1" x14ac:dyDescent="0.2">
      <c r="A4613" s="2"/>
      <c r="BG4613" s="72"/>
    </row>
    <row r="4614" spans="1:59" s="18" customFormat="1" x14ac:dyDescent="0.2">
      <c r="A4614" s="2"/>
      <c r="BG4614" s="72"/>
    </row>
    <row r="4615" spans="1:59" s="18" customFormat="1" x14ac:dyDescent="0.2">
      <c r="A4615" s="2"/>
      <c r="BG4615" s="72"/>
    </row>
    <row r="4616" spans="1:59" s="18" customFormat="1" x14ac:dyDescent="0.2">
      <c r="A4616" s="2"/>
      <c r="BG4616" s="72"/>
    </row>
    <row r="4617" spans="1:59" s="18" customFormat="1" x14ac:dyDescent="0.2">
      <c r="A4617" s="2"/>
      <c r="BG4617" s="72"/>
    </row>
    <row r="4618" spans="1:59" s="18" customFormat="1" x14ac:dyDescent="0.2">
      <c r="A4618" s="2"/>
      <c r="BG4618" s="72"/>
    </row>
    <row r="4619" spans="1:59" s="18" customFormat="1" x14ac:dyDescent="0.2">
      <c r="A4619" s="2"/>
      <c r="BG4619" s="72"/>
    </row>
    <row r="4620" spans="1:59" s="18" customFormat="1" x14ac:dyDescent="0.2">
      <c r="A4620" s="2"/>
      <c r="BG4620" s="72"/>
    </row>
    <row r="4621" spans="1:59" s="18" customFormat="1" x14ac:dyDescent="0.2">
      <c r="A4621" s="2"/>
      <c r="BG4621" s="72"/>
    </row>
    <row r="4622" spans="1:59" s="18" customFormat="1" x14ac:dyDescent="0.2">
      <c r="A4622" s="2"/>
      <c r="BG4622" s="72"/>
    </row>
    <row r="4623" spans="1:59" s="18" customFormat="1" x14ac:dyDescent="0.2">
      <c r="A4623" s="2"/>
      <c r="BG4623" s="72"/>
    </row>
    <row r="4624" spans="1:59" s="18" customFormat="1" x14ac:dyDescent="0.2">
      <c r="A4624" s="2"/>
      <c r="BG4624" s="72"/>
    </row>
    <row r="4625" spans="1:59" s="18" customFormat="1" x14ac:dyDescent="0.2">
      <c r="A4625" s="2"/>
      <c r="BG4625" s="72"/>
    </row>
    <row r="4626" spans="1:59" s="18" customFormat="1" x14ac:dyDescent="0.2">
      <c r="A4626" s="2"/>
      <c r="BG4626" s="72"/>
    </row>
    <row r="4627" spans="1:59" s="18" customFormat="1" x14ac:dyDescent="0.2">
      <c r="A4627" s="2"/>
      <c r="BG4627" s="72"/>
    </row>
    <row r="4628" spans="1:59" s="18" customFormat="1" x14ac:dyDescent="0.2">
      <c r="A4628" s="2"/>
      <c r="BG4628" s="72"/>
    </row>
    <row r="4629" spans="1:59" s="18" customFormat="1" x14ac:dyDescent="0.2">
      <c r="A4629" s="2"/>
      <c r="BG4629" s="72"/>
    </row>
    <row r="4630" spans="1:59" s="18" customFormat="1" x14ac:dyDescent="0.2">
      <c r="A4630" s="2"/>
      <c r="BG4630" s="72"/>
    </row>
    <row r="4631" spans="1:59" s="18" customFormat="1" x14ac:dyDescent="0.2">
      <c r="A4631" s="2"/>
      <c r="BG4631" s="72"/>
    </row>
    <row r="4632" spans="1:59" s="18" customFormat="1" x14ac:dyDescent="0.2">
      <c r="A4632" s="2"/>
      <c r="BG4632" s="72"/>
    </row>
    <row r="4633" spans="1:59" s="18" customFormat="1" x14ac:dyDescent="0.2">
      <c r="A4633" s="2"/>
      <c r="BG4633" s="72"/>
    </row>
    <row r="4634" spans="1:59" s="18" customFormat="1" x14ac:dyDescent="0.2">
      <c r="A4634" s="2"/>
      <c r="BG4634" s="72"/>
    </row>
    <row r="4635" spans="1:59" s="18" customFormat="1" x14ac:dyDescent="0.2">
      <c r="A4635" s="2"/>
      <c r="BG4635" s="72"/>
    </row>
    <row r="4636" spans="1:59" s="18" customFormat="1" x14ac:dyDescent="0.2">
      <c r="A4636" s="2"/>
      <c r="BG4636" s="72"/>
    </row>
    <row r="4637" spans="1:59" s="18" customFormat="1" x14ac:dyDescent="0.2">
      <c r="A4637" s="2"/>
      <c r="BG4637" s="72"/>
    </row>
    <row r="4638" spans="1:59" s="18" customFormat="1" x14ac:dyDescent="0.2">
      <c r="A4638" s="2"/>
      <c r="BG4638" s="72"/>
    </row>
    <row r="4639" spans="1:59" s="18" customFormat="1" x14ac:dyDescent="0.2">
      <c r="A4639" s="2"/>
      <c r="BG4639" s="72"/>
    </row>
    <row r="4640" spans="1:59" s="18" customFormat="1" x14ac:dyDescent="0.2">
      <c r="A4640" s="2"/>
      <c r="BG4640" s="72"/>
    </row>
    <row r="4641" spans="1:59" s="18" customFormat="1" x14ac:dyDescent="0.2">
      <c r="A4641" s="2"/>
      <c r="BG4641" s="72"/>
    </row>
    <row r="4642" spans="1:59" s="18" customFormat="1" x14ac:dyDescent="0.2">
      <c r="A4642" s="2"/>
      <c r="BG4642" s="72"/>
    </row>
    <row r="4643" spans="1:59" s="18" customFormat="1" x14ac:dyDescent="0.2">
      <c r="A4643" s="2"/>
      <c r="BG4643" s="72"/>
    </row>
    <row r="4644" spans="1:59" s="18" customFormat="1" x14ac:dyDescent="0.2">
      <c r="A4644" s="2"/>
      <c r="BG4644" s="72"/>
    </row>
    <row r="4645" spans="1:59" s="18" customFormat="1" x14ac:dyDescent="0.2">
      <c r="A4645" s="2"/>
      <c r="BG4645" s="72"/>
    </row>
    <row r="4646" spans="1:59" s="18" customFormat="1" x14ac:dyDescent="0.2">
      <c r="A4646" s="2"/>
      <c r="BG4646" s="72"/>
    </row>
    <row r="4647" spans="1:59" s="18" customFormat="1" x14ac:dyDescent="0.2">
      <c r="A4647" s="2"/>
      <c r="BG4647" s="72"/>
    </row>
    <row r="4648" spans="1:59" s="18" customFormat="1" x14ac:dyDescent="0.2">
      <c r="A4648" s="2"/>
      <c r="BG4648" s="72"/>
    </row>
    <row r="4649" spans="1:59" s="18" customFormat="1" x14ac:dyDescent="0.2">
      <c r="A4649" s="2"/>
      <c r="BG4649" s="72"/>
    </row>
    <row r="4650" spans="1:59" s="18" customFormat="1" x14ac:dyDescent="0.2">
      <c r="A4650" s="2"/>
      <c r="BG4650" s="72"/>
    </row>
    <row r="4651" spans="1:59" s="18" customFormat="1" x14ac:dyDescent="0.2">
      <c r="A4651" s="2"/>
      <c r="BG4651" s="72"/>
    </row>
    <row r="4652" spans="1:59" s="18" customFormat="1" x14ac:dyDescent="0.2">
      <c r="A4652" s="2"/>
      <c r="BG4652" s="72"/>
    </row>
    <row r="4653" spans="1:59" s="18" customFormat="1" x14ac:dyDescent="0.2">
      <c r="A4653" s="2"/>
      <c r="BG4653" s="72"/>
    </row>
    <row r="4654" spans="1:59" s="18" customFormat="1" x14ac:dyDescent="0.2">
      <c r="A4654" s="2"/>
      <c r="BG4654" s="72"/>
    </row>
    <row r="4655" spans="1:59" s="18" customFormat="1" x14ac:dyDescent="0.2">
      <c r="A4655" s="2"/>
      <c r="BG4655" s="72"/>
    </row>
    <row r="4656" spans="1:59" s="18" customFormat="1" x14ac:dyDescent="0.2">
      <c r="A4656" s="2"/>
      <c r="BG4656" s="72"/>
    </row>
    <row r="4657" spans="1:59" s="18" customFormat="1" x14ac:dyDescent="0.2">
      <c r="A4657" s="2"/>
      <c r="BG4657" s="72"/>
    </row>
    <row r="4658" spans="1:59" s="18" customFormat="1" x14ac:dyDescent="0.2">
      <c r="A4658" s="2"/>
      <c r="BG4658" s="72"/>
    </row>
    <row r="4659" spans="1:59" s="18" customFormat="1" x14ac:dyDescent="0.2">
      <c r="A4659" s="2"/>
      <c r="BG4659" s="72"/>
    </row>
    <row r="4660" spans="1:59" s="18" customFormat="1" x14ac:dyDescent="0.2">
      <c r="A4660" s="2"/>
      <c r="BG4660" s="72"/>
    </row>
    <row r="4661" spans="1:59" s="18" customFormat="1" x14ac:dyDescent="0.2">
      <c r="A4661" s="2"/>
      <c r="BG4661" s="72"/>
    </row>
    <row r="4662" spans="1:59" s="18" customFormat="1" x14ac:dyDescent="0.2">
      <c r="A4662" s="2"/>
      <c r="BG4662" s="72"/>
    </row>
    <row r="4663" spans="1:59" s="18" customFormat="1" x14ac:dyDescent="0.2">
      <c r="A4663" s="2"/>
      <c r="BG4663" s="72"/>
    </row>
    <row r="4664" spans="1:59" s="18" customFormat="1" x14ac:dyDescent="0.2">
      <c r="A4664" s="2"/>
      <c r="BG4664" s="72"/>
    </row>
    <row r="4665" spans="1:59" s="18" customFormat="1" x14ac:dyDescent="0.2">
      <c r="A4665" s="2"/>
      <c r="BG4665" s="72"/>
    </row>
    <row r="4666" spans="1:59" s="18" customFormat="1" x14ac:dyDescent="0.2">
      <c r="A4666" s="2"/>
      <c r="BG4666" s="72"/>
    </row>
    <row r="4667" spans="1:59" s="18" customFormat="1" x14ac:dyDescent="0.2">
      <c r="A4667" s="2"/>
      <c r="BG4667" s="72"/>
    </row>
    <row r="4668" spans="1:59" s="18" customFormat="1" x14ac:dyDescent="0.2">
      <c r="A4668" s="2"/>
      <c r="BG4668" s="72"/>
    </row>
    <row r="4669" spans="1:59" s="18" customFormat="1" x14ac:dyDescent="0.2">
      <c r="A4669" s="2"/>
      <c r="BG4669" s="72"/>
    </row>
    <row r="4670" spans="1:59" s="18" customFormat="1" x14ac:dyDescent="0.2">
      <c r="A4670" s="2"/>
      <c r="BG4670" s="72"/>
    </row>
    <row r="4671" spans="1:59" s="18" customFormat="1" x14ac:dyDescent="0.2">
      <c r="A4671" s="2"/>
      <c r="BG4671" s="72"/>
    </row>
    <row r="4672" spans="1:59" s="18" customFormat="1" x14ac:dyDescent="0.2">
      <c r="A4672" s="2"/>
      <c r="BG4672" s="72"/>
    </row>
    <row r="4673" spans="1:59" s="18" customFormat="1" x14ac:dyDescent="0.2">
      <c r="A4673" s="2"/>
      <c r="BG4673" s="72"/>
    </row>
    <row r="4674" spans="1:59" s="18" customFormat="1" x14ac:dyDescent="0.2">
      <c r="A4674" s="2"/>
      <c r="BG4674" s="72"/>
    </row>
    <row r="4675" spans="1:59" s="18" customFormat="1" x14ac:dyDescent="0.2">
      <c r="A4675" s="2"/>
      <c r="BG4675" s="72"/>
    </row>
    <row r="4676" spans="1:59" s="18" customFormat="1" x14ac:dyDescent="0.2">
      <c r="A4676" s="2"/>
      <c r="BG4676" s="72"/>
    </row>
    <row r="4677" spans="1:59" s="18" customFormat="1" x14ac:dyDescent="0.2">
      <c r="A4677" s="2"/>
      <c r="BG4677" s="72"/>
    </row>
    <row r="4678" spans="1:59" s="18" customFormat="1" x14ac:dyDescent="0.2">
      <c r="A4678" s="2"/>
      <c r="BG4678" s="72"/>
    </row>
    <row r="4679" spans="1:59" s="18" customFormat="1" x14ac:dyDescent="0.2">
      <c r="A4679" s="2"/>
      <c r="BG4679" s="72"/>
    </row>
    <row r="4680" spans="1:59" s="18" customFormat="1" x14ac:dyDescent="0.2">
      <c r="A4680" s="2"/>
      <c r="BG4680" s="72"/>
    </row>
    <row r="4681" spans="1:59" s="18" customFormat="1" x14ac:dyDescent="0.2">
      <c r="A4681" s="2"/>
      <c r="BG4681" s="72"/>
    </row>
    <row r="4682" spans="1:59" s="18" customFormat="1" x14ac:dyDescent="0.2">
      <c r="A4682" s="2"/>
      <c r="BG4682" s="72"/>
    </row>
    <row r="4683" spans="1:59" s="18" customFormat="1" x14ac:dyDescent="0.2">
      <c r="A4683" s="2"/>
      <c r="BG4683" s="72"/>
    </row>
    <row r="4684" spans="1:59" s="18" customFormat="1" x14ac:dyDescent="0.2">
      <c r="A4684" s="2"/>
      <c r="BG4684" s="72"/>
    </row>
    <row r="4685" spans="1:59" s="18" customFormat="1" x14ac:dyDescent="0.2">
      <c r="A4685" s="2"/>
      <c r="BG4685" s="72"/>
    </row>
    <row r="4686" spans="1:59" s="18" customFormat="1" x14ac:dyDescent="0.2">
      <c r="A4686" s="2"/>
      <c r="BG4686" s="72"/>
    </row>
    <row r="4687" spans="1:59" s="18" customFormat="1" x14ac:dyDescent="0.2">
      <c r="A4687" s="2"/>
      <c r="BG4687" s="72"/>
    </row>
    <row r="4688" spans="1:59" s="18" customFormat="1" x14ac:dyDescent="0.2">
      <c r="A4688" s="2"/>
      <c r="BG4688" s="72"/>
    </row>
    <row r="4689" spans="1:59" s="18" customFormat="1" x14ac:dyDescent="0.2">
      <c r="A4689" s="2"/>
      <c r="BG4689" s="72"/>
    </row>
    <row r="4690" spans="1:59" s="18" customFormat="1" x14ac:dyDescent="0.2">
      <c r="A4690" s="2"/>
      <c r="BG4690" s="72"/>
    </row>
    <row r="4691" spans="1:59" s="18" customFormat="1" x14ac:dyDescent="0.2">
      <c r="A4691" s="2"/>
      <c r="BG4691" s="72"/>
    </row>
    <row r="4692" spans="1:59" s="18" customFormat="1" x14ac:dyDescent="0.2">
      <c r="A4692" s="2"/>
      <c r="BG4692" s="72"/>
    </row>
    <row r="4693" spans="1:59" s="18" customFormat="1" x14ac:dyDescent="0.2">
      <c r="A4693" s="2"/>
      <c r="BG4693" s="72"/>
    </row>
    <row r="4694" spans="1:59" s="18" customFormat="1" x14ac:dyDescent="0.2">
      <c r="A4694" s="2"/>
      <c r="BG4694" s="72"/>
    </row>
    <row r="4695" spans="1:59" s="18" customFormat="1" x14ac:dyDescent="0.2">
      <c r="A4695" s="2"/>
      <c r="BG4695" s="72"/>
    </row>
    <row r="4696" spans="1:59" s="18" customFormat="1" x14ac:dyDescent="0.2">
      <c r="A4696" s="2"/>
      <c r="BG4696" s="72"/>
    </row>
    <row r="4697" spans="1:59" s="18" customFormat="1" x14ac:dyDescent="0.2">
      <c r="A4697" s="2"/>
      <c r="BG4697" s="72"/>
    </row>
    <row r="4698" spans="1:59" s="18" customFormat="1" x14ac:dyDescent="0.2">
      <c r="A4698" s="2"/>
      <c r="BG4698" s="72"/>
    </row>
    <row r="4699" spans="1:59" s="18" customFormat="1" x14ac:dyDescent="0.2">
      <c r="A4699" s="2"/>
      <c r="BG4699" s="72"/>
    </row>
    <row r="4700" spans="1:59" s="18" customFormat="1" x14ac:dyDescent="0.2">
      <c r="A4700" s="2"/>
      <c r="BG4700" s="72"/>
    </row>
    <row r="4701" spans="1:59" s="18" customFormat="1" x14ac:dyDescent="0.2">
      <c r="A4701" s="2"/>
      <c r="BG4701" s="72"/>
    </row>
    <row r="4702" spans="1:59" s="18" customFormat="1" x14ac:dyDescent="0.2">
      <c r="A4702" s="2"/>
      <c r="BG4702" s="72"/>
    </row>
    <row r="4703" spans="1:59" s="18" customFormat="1" x14ac:dyDescent="0.2">
      <c r="A4703" s="2"/>
      <c r="BG4703" s="72"/>
    </row>
    <row r="4704" spans="1:59" s="18" customFormat="1" x14ac:dyDescent="0.2">
      <c r="A4704" s="2"/>
      <c r="BG4704" s="72"/>
    </row>
    <row r="4705" spans="1:59" s="18" customFormat="1" x14ac:dyDescent="0.2">
      <c r="A4705" s="2"/>
      <c r="BG4705" s="72"/>
    </row>
    <row r="4706" spans="1:59" s="18" customFormat="1" x14ac:dyDescent="0.2">
      <c r="A4706" s="2"/>
      <c r="BG4706" s="72"/>
    </row>
    <row r="4707" spans="1:59" s="18" customFormat="1" x14ac:dyDescent="0.2">
      <c r="A4707" s="2"/>
      <c r="BG4707" s="72"/>
    </row>
    <row r="4708" spans="1:59" s="18" customFormat="1" x14ac:dyDescent="0.2">
      <c r="A4708" s="2"/>
      <c r="BG4708" s="72"/>
    </row>
    <row r="4709" spans="1:59" s="18" customFormat="1" x14ac:dyDescent="0.2">
      <c r="A4709" s="2"/>
      <c r="BG4709" s="72"/>
    </row>
    <row r="4710" spans="1:59" s="18" customFormat="1" x14ac:dyDescent="0.2">
      <c r="A4710" s="2"/>
      <c r="BG4710" s="72"/>
    </row>
    <row r="4711" spans="1:59" s="18" customFormat="1" x14ac:dyDescent="0.2">
      <c r="A4711" s="2"/>
      <c r="BG4711" s="72"/>
    </row>
    <row r="4712" spans="1:59" s="18" customFormat="1" x14ac:dyDescent="0.2">
      <c r="A4712" s="2"/>
      <c r="BG4712" s="72"/>
    </row>
    <row r="4713" spans="1:59" s="18" customFormat="1" x14ac:dyDescent="0.2">
      <c r="A4713" s="2"/>
      <c r="BG4713" s="72"/>
    </row>
    <row r="4714" spans="1:59" s="18" customFormat="1" x14ac:dyDescent="0.2">
      <c r="A4714" s="2"/>
      <c r="BG4714" s="72"/>
    </row>
    <row r="4715" spans="1:59" s="18" customFormat="1" x14ac:dyDescent="0.2">
      <c r="A4715" s="2"/>
      <c r="BG4715" s="72"/>
    </row>
    <row r="4716" spans="1:59" s="18" customFormat="1" x14ac:dyDescent="0.2">
      <c r="A4716" s="2"/>
      <c r="BG4716" s="72"/>
    </row>
    <row r="4717" spans="1:59" s="18" customFormat="1" x14ac:dyDescent="0.2">
      <c r="A4717" s="2"/>
      <c r="BG4717" s="72"/>
    </row>
    <row r="4718" spans="1:59" s="18" customFormat="1" x14ac:dyDescent="0.2">
      <c r="A4718" s="2"/>
      <c r="BG4718" s="72"/>
    </row>
    <row r="4719" spans="1:59" s="18" customFormat="1" x14ac:dyDescent="0.2">
      <c r="A4719" s="2"/>
      <c r="BG4719" s="72"/>
    </row>
    <row r="4720" spans="1:59" s="18" customFormat="1" x14ac:dyDescent="0.2">
      <c r="A4720" s="2"/>
      <c r="BG4720" s="72"/>
    </row>
    <row r="4721" spans="1:59" s="18" customFormat="1" x14ac:dyDescent="0.2">
      <c r="A4721" s="2"/>
      <c r="BG4721" s="72"/>
    </row>
    <row r="4722" spans="1:59" s="18" customFormat="1" x14ac:dyDescent="0.2">
      <c r="A4722" s="2"/>
      <c r="BG4722" s="72"/>
    </row>
    <row r="4723" spans="1:59" s="18" customFormat="1" x14ac:dyDescent="0.2">
      <c r="A4723" s="2"/>
      <c r="BG4723" s="72"/>
    </row>
    <row r="4724" spans="1:59" s="18" customFormat="1" x14ac:dyDescent="0.2">
      <c r="A4724" s="2"/>
      <c r="BG4724" s="72"/>
    </row>
    <row r="4725" spans="1:59" s="18" customFormat="1" x14ac:dyDescent="0.2">
      <c r="A4725" s="2"/>
      <c r="BG4725" s="72"/>
    </row>
    <row r="4726" spans="1:59" s="18" customFormat="1" x14ac:dyDescent="0.2">
      <c r="A4726" s="2"/>
      <c r="BG4726" s="72"/>
    </row>
    <row r="4727" spans="1:59" s="18" customFormat="1" x14ac:dyDescent="0.2">
      <c r="A4727" s="2"/>
      <c r="BG4727" s="72"/>
    </row>
    <row r="4728" spans="1:59" s="18" customFormat="1" x14ac:dyDescent="0.2">
      <c r="A4728" s="2"/>
      <c r="BG4728" s="72"/>
    </row>
    <row r="4729" spans="1:59" s="18" customFormat="1" x14ac:dyDescent="0.2">
      <c r="A4729" s="2"/>
      <c r="BG4729" s="72"/>
    </row>
    <row r="4730" spans="1:59" s="18" customFormat="1" x14ac:dyDescent="0.2">
      <c r="A4730" s="2"/>
      <c r="BG4730" s="72"/>
    </row>
    <row r="4731" spans="1:59" s="18" customFormat="1" x14ac:dyDescent="0.2">
      <c r="A4731" s="2"/>
      <c r="BG4731" s="72"/>
    </row>
    <row r="4732" spans="1:59" s="18" customFormat="1" x14ac:dyDescent="0.2">
      <c r="A4732" s="2"/>
      <c r="BG4732" s="72"/>
    </row>
    <row r="4733" spans="1:59" s="18" customFormat="1" x14ac:dyDescent="0.2">
      <c r="A4733" s="2"/>
      <c r="BG4733" s="72"/>
    </row>
    <row r="4734" spans="1:59" s="18" customFormat="1" x14ac:dyDescent="0.2">
      <c r="A4734" s="2"/>
      <c r="BG4734" s="72"/>
    </row>
    <row r="4735" spans="1:59" s="18" customFormat="1" x14ac:dyDescent="0.2">
      <c r="A4735" s="2"/>
      <c r="BG4735" s="72"/>
    </row>
    <row r="4736" spans="1:59" s="18" customFormat="1" x14ac:dyDescent="0.2">
      <c r="A4736" s="2"/>
      <c r="BG4736" s="72"/>
    </row>
    <row r="4737" spans="1:59" s="18" customFormat="1" x14ac:dyDescent="0.2">
      <c r="A4737" s="2"/>
      <c r="BG4737" s="72"/>
    </row>
    <row r="4738" spans="1:59" s="18" customFormat="1" x14ac:dyDescent="0.2">
      <c r="A4738" s="2"/>
      <c r="BG4738" s="72"/>
    </row>
    <row r="4739" spans="1:59" s="18" customFormat="1" x14ac:dyDescent="0.2">
      <c r="A4739" s="2"/>
      <c r="BG4739" s="72"/>
    </row>
    <row r="4740" spans="1:59" s="18" customFormat="1" x14ac:dyDescent="0.2">
      <c r="A4740" s="2"/>
      <c r="BG4740" s="72"/>
    </row>
    <row r="4741" spans="1:59" s="18" customFormat="1" x14ac:dyDescent="0.2">
      <c r="A4741" s="2"/>
      <c r="BG4741" s="72"/>
    </row>
    <row r="4742" spans="1:59" s="18" customFormat="1" x14ac:dyDescent="0.2">
      <c r="A4742" s="2"/>
      <c r="BG4742" s="72"/>
    </row>
    <row r="4743" spans="1:59" s="18" customFormat="1" x14ac:dyDescent="0.2">
      <c r="A4743" s="2"/>
      <c r="BG4743" s="72"/>
    </row>
    <row r="4744" spans="1:59" s="18" customFormat="1" x14ac:dyDescent="0.2">
      <c r="A4744" s="2"/>
      <c r="BG4744" s="72"/>
    </row>
    <row r="4745" spans="1:59" s="18" customFormat="1" x14ac:dyDescent="0.2">
      <c r="A4745" s="2"/>
      <c r="BG4745" s="72"/>
    </row>
    <row r="4746" spans="1:59" s="18" customFormat="1" x14ac:dyDescent="0.2">
      <c r="A4746" s="2"/>
      <c r="BG4746" s="72"/>
    </row>
    <row r="4747" spans="1:59" s="18" customFormat="1" x14ac:dyDescent="0.2">
      <c r="A4747" s="2"/>
      <c r="BG4747" s="72"/>
    </row>
    <row r="4748" spans="1:59" s="18" customFormat="1" x14ac:dyDescent="0.2">
      <c r="A4748" s="2"/>
      <c r="BG4748" s="72"/>
    </row>
    <row r="4749" spans="1:59" s="18" customFormat="1" x14ac:dyDescent="0.2">
      <c r="A4749" s="2"/>
      <c r="BG4749" s="72"/>
    </row>
    <row r="4750" spans="1:59" s="18" customFormat="1" x14ac:dyDescent="0.2">
      <c r="A4750" s="2"/>
      <c r="BG4750" s="72"/>
    </row>
    <row r="4751" spans="1:59" s="18" customFormat="1" x14ac:dyDescent="0.2">
      <c r="A4751" s="2"/>
      <c r="BG4751" s="72"/>
    </row>
    <row r="4752" spans="1:59" s="18" customFormat="1" x14ac:dyDescent="0.2">
      <c r="A4752" s="2"/>
      <c r="BG4752" s="72"/>
    </row>
    <row r="4753" spans="1:59" s="18" customFormat="1" x14ac:dyDescent="0.2">
      <c r="A4753" s="2"/>
      <c r="BG4753" s="72"/>
    </row>
    <row r="4754" spans="1:59" s="18" customFormat="1" x14ac:dyDescent="0.2">
      <c r="A4754" s="2"/>
      <c r="BG4754" s="72"/>
    </row>
    <row r="4755" spans="1:59" s="18" customFormat="1" x14ac:dyDescent="0.2">
      <c r="A4755" s="2"/>
      <c r="BG4755" s="72"/>
    </row>
    <row r="4756" spans="1:59" s="18" customFormat="1" x14ac:dyDescent="0.2">
      <c r="A4756" s="2"/>
      <c r="BG4756" s="72"/>
    </row>
    <row r="4757" spans="1:59" s="18" customFormat="1" x14ac:dyDescent="0.2">
      <c r="A4757" s="2"/>
      <c r="BG4757" s="72"/>
    </row>
    <row r="4758" spans="1:59" s="18" customFormat="1" x14ac:dyDescent="0.2">
      <c r="A4758" s="2"/>
      <c r="BG4758" s="72"/>
    </row>
    <row r="4759" spans="1:59" s="18" customFormat="1" x14ac:dyDescent="0.2">
      <c r="A4759" s="2"/>
      <c r="BG4759" s="72"/>
    </row>
    <row r="4760" spans="1:59" s="18" customFormat="1" x14ac:dyDescent="0.2">
      <c r="A4760" s="2"/>
      <c r="BG4760" s="72"/>
    </row>
    <row r="4761" spans="1:59" s="18" customFormat="1" x14ac:dyDescent="0.2">
      <c r="A4761" s="2"/>
      <c r="BG4761" s="72"/>
    </row>
    <row r="4762" spans="1:59" s="18" customFormat="1" x14ac:dyDescent="0.2">
      <c r="A4762" s="2"/>
      <c r="BG4762" s="72"/>
    </row>
    <row r="4763" spans="1:59" s="18" customFormat="1" x14ac:dyDescent="0.2">
      <c r="A4763" s="2"/>
      <c r="BG4763" s="72"/>
    </row>
    <row r="4764" spans="1:59" s="18" customFormat="1" x14ac:dyDescent="0.2">
      <c r="A4764" s="2"/>
      <c r="BG4764" s="72"/>
    </row>
    <row r="4765" spans="1:59" s="18" customFormat="1" x14ac:dyDescent="0.2">
      <c r="A4765" s="2"/>
      <c r="BG4765" s="72"/>
    </row>
    <row r="4766" spans="1:59" s="18" customFormat="1" x14ac:dyDescent="0.2">
      <c r="A4766" s="2"/>
      <c r="BG4766" s="72"/>
    </row>
    <row r="4767" spans="1:59" s="18" customFormat="1" x14ac:dyDescent="0.2">
      <c r="A4767" s="2"/>
      <c r="BG4767" s="72"/>
    </row>
    <row r="4768" spans="1:59" s="18" customFormat="1" x14ac:dyDescent="0.2">
      <c r="A4768" s="2"/>
      <c r="BG4768" s="72"/>
    </row>
    <row r="4769" spans="1:59" s="18" customFormat="1" x14ac:dyDescent="0.2">
      <c r="A4769" s="2"/>
      <c r="BG4769" s="72"/>
    </row>
    <row r="4770" spans="1:59" s="18" customFormat="1" x14ac:dyDescent="0.2">
      <c r="A4770" s="2"/>
      <c r="BG4770" s="72"/>
    </row>
    <row r="4771" spans="1:59" s="18" customFormat="1" x14ac:dyDescent="0.2">
      <c r="A4771" s="2"/>
      <c r="BG4771" s="72"/>
    </row>
    <row r="4772" spans="1:59" s="18" customFormat="1" x14ac:dyDescent="0.2">
      <c r="A4772" s="2"/>
      <c r="BG4772" s="72"/>
    </row>
    <row r="4773" spans="1:59" s="18" customFormat="1" x14ac:dyDescent="0.2">
      <c r="A4773" s="2"/>
      <c r="BG4773" s="72"/>
    </row>
    <row r="4774" spans="1:59" s="18" customFormat="1" x14ac:dyDescent="0.2">
      <c r="A4774" s="2"/>
      <c r="BG4774" s="72"/>
    </row>
    <row r="4775" spans="1:59" s="18" customFormat="1" x14ac:dyDescent="0.2">
      <c r="A4775" s="2"/>
      <c r="BG4775" s="72"/>
    </row>
    <row r="4776" spans="1:59" s="18" customFormat="1" x14ac:dyDescent="0.2">
      <c r="A4776" s="2"/>
      <c r="BG4776" s="72"/>
    </row>
    <row r="4777" spans="1:59" s="18" customFormat="1" x14ac:dyDescent="0.2">
      <c r="A4777" s="2"/>
      <c r="BG4777" s="72"/>
    </row>
    <row r="4778" spans="1:59" s="18" customFormat="1" x14ac:dyDescent="0.2">
      <c r="A4778" s="2"/>
      <c r="BG4778" s="72"/>
    </row>
    <row r="4779" spans="1:59" s="18" customFormat="1" x14ac:dyDescent="0.2">
      <c r="A4779" s="2"/>
      <c r="BG4779" s="72"/>
    </row>
    <row r="4780" spans="1:59" s="18" customFormat="1" x14ac:dyDescent="0.2">
      <c r="A4780" s="2"/>
      <c r="BG4780" s="72"/>
    </row>
    <row r="4781" spans="1:59" s="18" customFormat="1" x14ac:dyDescent="0.2">
      <c r="A4781" s="2"/>
      <c r="BG4781" s="72"/>
    </row>
    <row r="4782" spans="1:59" s="18" customFormat="1" x14ac:dyDescent="0.2">
      <c r="A4782" s="2"/>
      <c r="BG4782" s="72"/>
    </row>
    <row r="4783" spans="1:59" s="18" customFormat="1" x14ac:dyDescent="0.2">
      <c r="A4783" s="2"/>
      <c r="BG4783" s="72"/>
    </row>
    <row r="4784" spans="1:59" s="18" customFormat="1" x14ac:dyDescent="0.2">
      <c r="A4784" s="2"/>
      <c r="BG4784" s="72"/>
    </row>
    <row r="4785" spans="1:59" s="18" customFormat="1" x14ac:dyDescent="0.2">
      <c r="A4785" s="2"/>
      <c r="BG4785" s="72"/>
    </row>
    <row r="4786" spans="1:59" s="18" customFormat="1" x14ac:dyDescent="0.2">
      <c r="A4786" s="2"/>
      <c r="BG4786" s="72"/>
    </row>
    <row r="4787" spans="1:59" s="18" customFormat="1" x14ac:dyDescent="0.2">
      <c r="A4787" s="2"/>
      <c r="BG4787" s="72"/>
    </row>
    <row r="4788" spans="1:59" s="18" customFormat="1" x14ac:dyDescent="0.2">
      <c r="A4788" s="2"/>
      <c r="BG4788" s="72"/>
    </row>
    <row r="4789" spans="1:59" s="18" customFormat="1" x14ac:dyDescent="0.2">
      <c r="A4789" s="2"/>
      <c r="BG4789" s="72"/>
    </row>
    <row r="4790" spans="1:59" s="18" customFormat="1" x14ac:dyDescent="0.2">
      <c r="A4790" s="2"/>
      <c r="BG4790" s="72"/>
    </row>
    <row r="4791" spans="1:59" s="18" customFormat="1" x14ac:dyDescent="0.2">
      <c r="A4791" s="2"/>
      <c r="BG4791" s="72"/>
    </row>
    <row r="4792" spans="1:59" s="18" customFormat="1" x14ac:dyDescent="0.2">
      <c r="A4792" s="2"/>
      <c r="BG4792" s="72"/>
    </row>
    <row r="4793" spans="1:59" s="18" customFormat="1" x14ac:dyDescent="0.2">
      <c r="A4793" s="2"/>
      <c r="BG4793" s="72"/>
    </row>
    <row r="4794" spans="1:59" s="18" customFormat="1" x14ac:dyDescent="0.2">
      <c r="A4794" s="2"/>
      <c r="BG4794" s="72"/>
    </row>
    <row r="4795" spans="1:59" s="18" customFormat="1" x14ac:dyDescent="0.2">
      <c r="A4795" s="2"/>
      <c r="BG4795" s="72"/>
    </row>
    <row r="4796" spans="1:59" s="18" customFormat="1" x14ac:dyDescent="0.2">
      <c r="A4796" s="2"/>
      <c r="BG4796" s="72"/>
    </row>
    <row r="4797" spans="1:59" s="18" customFormat="1" x14ac:dyDescent="0.2">
      <c r="A4797" s="2"/>
      <c r="BG4797" s="72"/>
    </row>
    <row r="4798" spans="1:59" s="18" customFormat="1" x14ac:dyDescent="0.2">
      <c r="A4798" s="2"/>
      <c r="BG4798" s="72"/>
    </row>
    <row r="4799" spans="1:59" s="18" customFormat="1" x14ac:dyDescent="0.2">
      <c r="A4799" s="2"/>
      <c r="BG4799" s="72"/>
    </row>
    <row r="4800" spans="1:59" s="18" customFormat="1" x14ac:dyDescent="0.2">
      <c r="A4800" s="2"/>
      <c r="BG4800" s="72"/>
    </row>
    <row r="4801" spans="1:59" s="18" customFormat="1" x14ac:dyDescent="0.2">
      <c r="A4801" s="2"/>
      <c r="BG4801" s="72"/>
    </row>
    <row r="4802" spans="1:59" s="18" customFormat="1" x14ac:dyDescent="0.2">
      <c r="A4802" s="2"/>
      <c r="BG4802" s="72"/>
    </row>
    <row r="4803" spans="1:59" s="18" customFormat="1" x14ac:dyDescent="0.2">
      <c r="A4803" s="2"/>
      <c r="BG4803" s="72"/>
    </row>
    <row r="4804" spans="1:59" s="18" customFormat="1" x14ac:dyDescent="0.2">
      <c r="A4804" s="2"/>
      <c r="BG4804" s="72"/>
    </row>
    <row r="4805" spans="1:59" s="18" customFormat="1" x14ac:dyDescent="0.2">
      <c r="A4805" s="2"/>
      <c r="BG4805" s="72"/>
    </row>
    <row r="4806" spans="1:59" s="18" customFormat="1" x14ac:dyDescent="0.2">
      <c r="A4806" s="2"/>
      <c r="BG4806" s="72"/>
    </row>
    <row r="4807" spans="1:59" s="18" customFormat="1" x14ac:dyDescent="0.2">
      <c r="A4807" s="2"/>
      <c r="BG4807" s="72"/>
    </row>
    <row r="4808" spans="1:59" s="18" customFormat="1" x14ac:dyDescent="0.2">
      <c r="A4808" s="2"/>
      <c r="BG4808" s="72"/>
    </row>
    <row r="4809" spans="1:59" s="18" customFormat="1" x14ac:dyDescent="0.2">
      <c r="A4809" s="2"/>
      <c r="BG4809" s="72"/>
    </row>
    <row r="4810" spans="1:59" s="18" customFormat="1" x14ac:dyDescent="0.2">
      <c r="A4810" s="2"/>
      <c r="BG4810" s="72"/>
    </row>
    <row r="4811" spans="1:59" s="18" customFormat="1" x14ac:dyDescent="0.2">
      <c r="A4811" s="2"/>
      <c r="BG4811" s="72"/>
    </row>
    <row r="4812" spans="1:59" s="18" customFormat="1" x14ac:dyDescent="0.2">
      <c r="A4812" s="2"/>
      <c r="BG4812" s="72"/>
    </row>
    <row r="4813" spans="1:59" s="18" customFormat="1" x14ac:dyDescent="0.2">
      <c r="A4813" s="2"/>
      <c r="BG4813" s="72"/>
    </row>
    <row r="4814" spans="1:59" s="18" customFormat="1" x14ac:dyDescent="0.2">
      <c r="A4814" s="2"/>
      <c r="BG4814" s="72"/>
    </row>
    <row r="4815" spans="1:59" s="18" customFormat="1" x14ac:dyDescent="0.2">
      <c r="A4815" s="2"/>
      <c r="BG4815" s="72"/>
    </row>
    <row r="4816" spans="1:59" s="18" customFormat="1" x14ac:dyDescent="0.2">
      <c r="A4816" s="2"/>
      <c r="BG4816" s="72"/>
    </row>
    <row r="4817" spans="1:59" s="18" customFormat="1" x14ac:dyDescent="0.2">
      <c r="A4817" s="2"/>
      <c r="BG4817" s="72"/>
    </row>
    <row r="4818" spans="1:59" s="18" customFormat="1" x14ac:dyDescent="0.2">
      <c r="A4818" s="2"/>
      <c r="BG4818" s="72"/>
    </row>
    <row r="4819" spans="1:59" s="18" customFormat="1" x14ac:dyDescent="0.2">
      <c r="A4819" s="2"/>
      <c r="BG4819" s="72"/>
    </row>
    <row r="4820" spans="1:59" s="18" customFormat="1" x14ac:dyDescent="0.2">
      <c r="A4820" s="2"/>
      <c r="BG4820" s="72"/>
    </row>
    <row r="4821" spans="1:59" s="18" customFormat="1" x14ac:dyDescent="0.2">
      <c r="A4821" s="2"/>
      <c r="BG4821" s="72"/>
    </row>
    <row r="4822" spans="1:59" s="18" customFormat="1" x14ac:dyDescent="0.2">
      <c r="A4822" s="2"/>
      <c r="BG4822" s="72"/>
    </row>
    <row r="4823" spans="1:59" s="18" customFormat="1" x14ac:dyDescent="0.2">
      <c r="A4823" s="2"/>
      <c r="BG4823" s="72"/>
    </row>
    <row r="4824" spans="1:59" s="18" customFormat="1" x14ac:dyDescent="0.2">
      <c r="A4824" s="2"/>
      <c r="BG4824" s="72"/>
    </row>
    <row r="4825" spans="1:59" s="18" customFormat="1" x14ac:dyDescent="0.2">
      <c r="A4825" s="2"/>
      <c r="BG4825" s="72"/>
    </row>
    <row r="4826" spans="1:59" s="18" customFormat="1" x14ac:dyDescent="0.2">
      <c r="A4826" s="2"/>
      <c r="BG4826" s="72"/>
    </row>
    <row r="4827" spans="1:59" s="18" customFormat="1" x14ac:dyDescent="0.2">
      <c r="A4827" s="2"/>
      <c r="BG4827" s="72"/>
    </row>
    <row r="4828" spans="1:59" s="18" customFormat="1" x14ac:dyDescent="0.2">
      <c r="A4828" s="2"/>
      <c r="BG4828" s="72"/>
    </row>
    <row r="4829" spans="1:59" s="18" customFormat="1" x14ac:dyDescent="0.2">
      <c r="A4829" s="2"/>
      <c r="BG4829" s="72"/>
    </row>
    <row r="4830" spans="1:59" s="18" customFormat="1" x14ac:dyDescent="0.2">
      <c r="A4830" s="2"/>
      <c r="BG4830" s="72"/>
    </row>
    <row r="4831" spans="1:59" s="18" customFormat="1" x14ac:dyDescent="0.2">
      <c r="A4831" s="2"/>
      <c r="BG4831" s="72"/>
    </row>
    <row r="4832" spans="1:59" s="18" customFormat="1" x14ac:dyDescent="0.2">
      <c r="A4832" s="2"/>
      <c r="BG4832" s="72"/>
    </row>
    <row r="4833" spans="1:59" s="18" customFormat="1" x14ac:dyDescent="0.2">
      <c r="A4833" s="2"/>
      <c r="BG4833" s="72"/>
    </row>
    <row r="4834" spans="1:59" s="18" customFormat="1" x14ac:dyDescent="0.2">
      <c r="A4834" s="2"/>
      <c r="BG4834" s="72"/>
    </row>
    <row r="4835" spans="1:59" s="18" customFormat="1" x14ac:dyDescent="0.2">
      <c r="A4835" s="2"/>
      <c r="BG4835" s="72"/>
    </row>
    <row r="4836" spans="1:59" s="18" customFormat="1" x14ac:dyDescent="0.2">
      <c r="A4836" s="2"/>
      <c r="BG4836" s="72"/>
    </row>
    <row r="4837" spans="1:59" s="18" customFormat="1" x14ac:dyDescent="0.2">
      <c r="A4837" s="2"/>
      <c r="BG4837" s="72"/>
    </row>
    <row r="4838" spans="1:59" s="18" customFormat="1" x14ac:dyDescent="0.2">
      <c r="A4838" s="2"/>
      <c r="BG4838" s="72"/>
    </row>
    <row r="4839" spans="1:59" s="18" customFormat="1" x14ac:dyDescent="0.2">
      <c r="A4839" s="2"/>
      <c r="BG4839" s="72"/>
    </row>
    <row r="4840" spans="1:59" s="18" customFormat="1" x14ac:dyDescent="0.2">
      <c r="A4840" s="2"/>
      <c r="BG4840" s="72"/>
    </row>
    <row r="4841" spans="1:59" s="18" customFormat="1" x14ac:dyDescent="0.2">
      <c r="A4841" s="2"/>
      <c r="BG4841" s="72"/>
    </row>
    <row r="4842" spans="1:59" s="18" customFormat="1" x14ac:dyDescent="0.2">
      <c r="A4842" s="2"/>
      <c r="BG4842" s="72"/>
    </row>
    <row r="4843" spans="1:59" s="18" customFormat="1" x14ac:dyDescent="0.2">
      <c r="A4843" s="2"/>
      <c r="BG4843" s="72"/>
    </row>
    <row r="4844" spans="1:59" s="18" customFormat="1" x14ac:dyDescent="0.2">
      <c r="A4844" s="2"/>
      <c r="BG4844" s="72"/>
    </row>
    <row r="4845" spans="1:59" s="18" customFormat="1" x14ac:dyDescent="0.2">
      <c r="A4845" s="2"/>
      <c r="BG4845" s="72"/>
    </row>
    <row r="4846" spans="1:59" s="18" customFormat="1" x14ac:dyDescent="0.2">
      <c r="A4846" s="2"/>
      <c r="BG4846" s="72"/>
    </row>
    <row r="4847" spans="1:59" s="18" customFormat="1" x14ac:dyDescent="0.2">
      <c r="A4847" s="2"/>
      <c r="BG4847" s="72"/>
    </row>
    <row r="4848" spans="1:59" s="18" customFormat="1" x14ac:dyDescent="0.2">
      <c r="A4848" s="2"/>
      <c r="BG4848" s="72"/>
    </row>
    <row r="4849" spans="1:59" s="18" customFormat="1" x14ac:dyDescent="0.2">
      <c r="A4849" s="2"/>
      <c r="BG4849" s="72"/>
    </row>
    <row r="4850" spans="1:59" s="18" customFormat="1" x14ac:dyDescent="0.2">
      <c r="A4850" s="2"/>
      <c r="BG4850" s="72"/>
    </row>
    <row r="4851" spans="1:59" s="18" customFormat="1" x14ac:dyDescent="0.2">
      <c r="A4851" s="2"/>
      <c r="BG4851" s="72"/>
    </row>
    <row r="4852" spans="1:59" s="18" customFormat="1" x14ac:dyDescent="0.2">
      <c r="A4852" s="2"/>
      <c r="BG4852" s="72"/>
    </row>
    <row r="4853" spans="1:59" s="18" customFormat="1" x14ac:dyDescent="0.2">
      <c r="A4853" s="2"/>
      <c r="BG4853" s="72"/>
    </row>
    <row r="4854" spans="1:59" s="18" customFormat="1" x14ac:dyDescent="0.2">
      <c r="A4854" s="2"/>
      <c r="BG4854" s="72"/>
    </row>
    <row r="4855" spans="1:59" s="18" customFormat="1" x14ac:dyDescent="0.2">
      <c r="A4855" s="2"/>
      <c r="BG4855" s="72"/>
    </row>
    <row r="4856" spans="1:59" s="18" customFormat="1" x14ac:dyDescent="0.2">
      <c r="A4856" s="2"/>
      <c r="BG4856" s="72"/>
    </row>
    <row r="4857" spans="1:59" s="18" customFormat="1" x14ac:dyDescent="0.2">
      <c r="A4857" s="2"/>
      <c r="BG4857" s="72"/>
    </row>
    <row r="4858" spans="1:59" s="18" customFormat="1" x14ac:dyDescent="0.2">
      <c r="A4858" s="2"/>
      <c r="BG4858" s="72"/>
    </row>
    <row r="4859" spans="1:59" s="18" customFormat="1" x14ac:dyDescent="0.2">
      <c r="A4859" s="2"/>
      <c r="BG4859" s="72"/>
    </row>
    <row r="4860" spans="1:59" s="18" customFormat="1" x14ac:dyDescent="0.2">
      <c r="A4860" s="2"/>
      <c r="BG4860" s="72"/>
    </row>
    <row r="4861" spans="1:59" s="18" customFormat="1" x14ac:dyDescent="0.2">
      <c r="A4861" s="2"/>
      <c r="BG4861" s="72"/>
    </row>
    <row r="4862" spans="1:59" s="18" customFormat="1" x14ac:dyDescent="0.2">
      <c r="A4862" s="2"/>
      <c r="BG4862" s="72"/>
    </row>
    <row r="4863" spans="1:59" s="18" customFormat="1" x14ac:dyDescent="0.2">
      <c r="A4863" s="2"/>
      <c r="BG4863" s="72"/>
    </row>
    <row r="4864" spans="1:59" s="18" customFormat="1" x14ac:dyDescent="0.2">
      <c r="A4864" s="2"/>
      <c r="BG4864" s="72"/>
    </row>
    <row r="4865" spans="1:59" s="18" customFormat="1" x14ac:dyDescent="0.2">
      <c r="A4865" s="2"/>
      <c r="BG4865" s="72"/>
    </row>
    <row r="4866" spans="1:59" s="18" customFormat="1" x14ac:dyDescent="0.2">
      <c r="A4866" s="2"/>
      <c r="BG4866" s="72"/>
    </row>
    <row r="4867" spans="1:59" s="18" customFormat="1" x14ac:dyDescent="0.2">
      <c r="A4867" s="2"/>
      <c r="BG4867" s="72"/>
    </row>
    <row r="4868" spans="1:59" s="18" customFormat="1" x14ac:dyDescent="0.2">
      <c r="A4868" s="2"/>
      <c r="BG4868" s="72"/>
    </row>
    <row r="4869" spans="1:59" s="18" customFormat="1" x14ac:dyDescent="0.2">
      <c r="A4869" s="2"/>
      <c r="BG4869" s="72"/>
    </row>
    <row r="4870" spans="1:59" s="18" customFormat="1" x14ac:dyDescent="0.2">
      <c r="A4870" s="2"/>
      <c r="BG4870" s="72"/>
    </row>
    <row r="4871" spans="1:59" s="18" customFormat="1" x14ac:dyDescent="0.2">
      <c r="A4871" s="2"/>
      <c r="BG4871" s="72"/>
    </row>
    <row r="4872" spans="1:59" s="18" customFormat="1" x14ac:dyDescent="0.2">
      <c r="A4872" s="2"/>
      <c r="BG4872" s="72"/>
    </row>
    <row r="4873" spans="1:59" s="18" customFormat="1" x14ac:dyDescent="0.2">
      <c r="A4873" s="2"/>
      <c r="BG4873" s="72"/>
    </row>
    <row r="4874" spans="1:59" s="18" customFormat="1" x14ac:dyDescent="0.2">
      <c r="A4874" s="2"/>
      <c r="BG4874" s="72"/>
    </row>
    <row r="4875" spans="1:59" s="18" customFormat="1" x14ac:dyDescent="0.2">
      <c r="A4875" s="2"/>
      <c r="BG4875" s="72"/>
    </row>
    <row r="4876" spans="1:59" s="18" customFormat="1" x14ac:dyDescent="0.2">
      <c r="A4876" s="2"/>
      <c r="BG4876" s="72"/>
    </row>
    <row r="4877" spans="1:59" s="18" customFormat="1" x14ac:dyDescent="0.2">
      <c r="A4877" s="2"/>
      <c r="BG4877" s="72"/>
    </row>
    <row r="4878" spans="1:59" s="18" customFormat="1" x14ac:dyDescent="0.2">
      <c r="A4878" s="2"/>
      <c r="BG4878" s="72"/>
    </row>
    <row r="4879" spans="1:59" s="18" customFormat="1" x14ac:dyDescent="0.2">
      <c r="A4879" s="2"/>
      <c r="BG4879" s="72"/>
    </row>
    <row r="4880" spans="1:59" s="18" customFormat="1" x14ac:dyDescent="0.2">
      <c r="A4880" s="2"/>
      <c r="BG4880" s="72"/>
    </row>
    <row r="4881" spans="1:59" s="18" customFormat="1" x14ac:dyDescent="0.2">
      <c r="A4881" s="2"/>
      <c r="BG4881" s="72"/>
    </row>
    <row r="4882" spans="1:59" s="18" customFormat="1" x14ac:dyDescent="0.2">
      <c r="A4882" s="2"/>
      <c r="BG4882" s="72"/>
    </row>
    <row r="4883" spans="1:59" s="18" customFormat="1" x14ac:dyDescent="0.2">
      <c r="A4883" s="2"/>
      <c r="BG4883" s="72"/>
    </row>
    <row r="4884" spans="1:59" s="18" customFormat="1" x14ac:dyDescent="0.2">
      <c r="A4884" s="2"/>
      <c r="BG4884" s="72"/>
    </row>
    <row r="4885" spans="1:59" s="18" customFormat="1" x14ac:dyDescent="0.2">
      <c r="A4885" s="2"/>
      <c r="BG4885" s="72"/>
    </row>
    <row r="4886" spans="1:59" s="18" customFormat="1" x14ac:dyDescent="0.2">
      <c r="A4886" s="2"/>
      <c r="BG4886" s="72"/>
    </row>
    <row r="4887" spans="1:59" s="18" customFormat="1" x14ac:dyDescent="0.2">
      <c r="A4887" s="2"/>
      <c r="BG4887" s="72"/>
    </row>
    <row r="4888" spans="1:59" s="18" customFormat="1" x14ac:dyDescent="0.2">
      <c r="A4888" s="2"/>
      <c r="BG4888" s="72"/>
    </row>
    <row r="4889" spans="1:59" s="18" customFormat="1" x14ac:dyDescent="0.2">
      <c r="A4889" s="2"/>
      <c r="BG4889" s="72"/>
    </row>
    <row r="4890" spans="1:59" s="18" customFormat="1" x14ac:dyDescent="0.2">
      <c r="A4890" s="2"/>
      <c r="BG4890" s="72"/>
    </row>
    <row r="4891" spans="1:59" s="18" customFormat="1" x14ac:dyDescent="0.2">
      <c r="A4891" s="2"/>
      <c r="BG4891" s="72"/>
    </row>
    <row r="4892" spans="1:59" s="18" customFormat="1" x14ac:dyDescent="0.2">
      <c r="A4892" s="2"/>
      <c r="BG4892" s="72"/>
    </row>
    <row r="4893" spans="1:59" s="18" customFormat="1" x14ac:dyDescent="0.2">
      <c r="A4893" s="2"/>
      <c r="BG4893" s="72"/>
    </row>
    <row r="4894" spans="1:59" s="18" customFormat="1" x14ac:dyDescent="0.2">
      <c r="A4894" s="2"/>
      <c r="BG4894" s="72"/>
    </row>
    <row r="4895" spans="1:59" s="18" customFormat="1" x14ac:dyDescent="0.2">
      <c r="A4895" s="2"/>
      <c r="BG4895" s="72"/>
    </row>
    <row r="4896" spans="1:59" s="18" customFormat="1" x14ac:dyDescent="0.2">
      <c r="A4896" s="2"/>
      <c r="BG4896" s="72"/>
    </row>
    <row r="4897" spans="1:59" s="18" customFormat="1" x14ac:dyDescent="0.2">
      <c r="A4897" s="2"/>
      <c r="BG4897" s="72"/>
    </row>
    <row r="4898" spans="1:59" s="18" customFormat="1" x14ac:dyDescent="0.2">
      <c r="A4898" s="2"/>
      <c r="BG4898" s="72"/>
    </row>
    <row r="4899" spans="1:59" s="18" customFormat="1" x14ac:dyDescent="0.2">
      <c r="A4899" s="2"/>
      <c r="BG4899" s="72"/>
    </row>
    <row r="4900" spans="1:59" s="18" customFormat="1" x14ac:dyDescent="0.2">
      <c r="A4900" s="2"/>
      <c r="BG4900" s="72"/>
    </row>
    <row r="4901" spans="1:59" s="18" customFormat="1" x14ac:dyDescent="0.2">
      <c r="A4901" s="2"/>
      <c r="BG4901" s="72"/>
    </row>
    <row r="4902" spans="1:59" s="18" customFormat="1" x14ac:dyDescent="0.2">
      <c r="A4902" s="2"/>
      <c r="BG4902" s="72"/>
    </row>
    <row r="4903" spans="1:59" s="18" customFormat="1" x14ac:dyDescent="0.2">
      <c r="A4903" s="2"/>
      <c r="BG4903" s="72"/>
    </row>
    <row r="4904" spans="1:59" s="18" customFormat="1" x14ac:dyDescent="0.2">
      <c r="A4904" s="2"/>
      <c r="BG4904" s="72"/>
    </row>
    <row r="4905" spans="1:59" s="18" customFormat="1" x14ac:dyDescent="0.2">
      <c r="A4905" s="2"/>
      <c r="BG4905" s="72"/>
    </row>
    <row r="4906" spans="1:59" s="18" customFormat="1" x14ac:dyDescent="0.2">
      <c r="A4906" s="2"/>
      <c r="BG4906" s="72"/>
    </row>
    <row r="4907" spans="1:59" s="18" customFormat="1" x14ac:dyDescent="0.2">
      <c r="A4907" s="2"/>
      <c r="BG4907" s="72"/>
    </row>
    <row r="4908" spans="1:59" s="18" customFormat="1" x14ac:dyDescent="0.2">
      <c r="A4908" s="2"/>
      <c r="BG4908" s="72"/>
    </row>
    <row r="4909" spans="1:59" s="18" customFormat="1" x14ac:dyDescent="0.2">
      <c r="A4909" s="2"/>
      <c r="BG4909" s="72"/>
    </row>
    <row r="4910" spans="1:59" s="18" customFormat="1" x14ac:dyDescent="0.2">
      <c r="A4910" s="2"/>
      <c r="BG4910" s="72"/>
    </row>
    <row r="4911" spans="1:59" s="18" customFormat="1" x14ac:dyDescent="0.2">
      <c r="A4911" s="2"/>
      <c r="BG4911" s="72"/>
    </row>
    <row r="4912" spans="1:59" s="18" customFormat="1" x14ac:dyDescent="0.2">
      <c r="A4912" s="2"/>
      <c r="BG4912" s="72"/>
    </row>
    <row r="4913" spans="1:59" s="18" customFormat="1" x14ac:dyDescent="0.2">
      <c r="A4913" s="2"/>
      <c r="BG4913" s="72"/>
    </row>
    <row r="4914" spans="1:59" s="18" customFormat="1" x14ac:dyDescent="0.2">
      <c r="A4914" s="2"/>
      <c r="BG4914" s="72"/>
    </row>
    <row r="4915" spans="1:59" s="18" customFormat="1" x14ac:dyDescent="0.2">
      <c r="A4915" s="2"/>
      <c r="BG4915" s="72"/>
    </row>
    <row r="4916" spans="1:59" s="18" customFormat="1" x14ac:dyDescent="0.2">
      <c r="A4916" s="2"/>
      <c r="BG4916" s="72"/>
    </row>
    <row r="4917" spans="1:59" s="18" customFormat="1" x14ac:dyDescent="0.2">
      <c r="A4917" s="2"/>
      <c r="BG4917" s="72"/>
    </row>
    <row r="4918" spans="1:59" s="18" customFormat="1" x14ac:dyDescent="0.2">
      <c r="A4918" s="2"/>
      <c r="BG4918" s="72"/>
    </row>
    <row r="4919" spans="1:59" s="18" customFormat="1" x14ac:dyDescent="0.2">
      <c r="A4919" s="2"/>
      <c r="BG4919" s="72"/>
    </row>
    <row r="4920" spans="1:59" s="18" customFormat="1" x14ac:dyDescent="0.2">
      <c r="A4920" s="2"/>
      <c r="BG4920" s="72"/>
    </row>
    <row r="4921" spans="1:59" s="18" customFormat="1" x14ac:dyDescent="0.2">
      <c r="A4921" s="2"/>
      <c r="BG4921" s="72"/>
    </row>
    <row r="4922" spans="1:59" s="18" customFormat="1" x14ac:dyDescent="0.2">
      <c r="A4922" s="2"/>
      <c r="BG4922" s="72"/>
    </row>
    <row r="4923" spans="1:59" s="18" customFormat="1" x14ac:dyDescent="0.2">
      <c r="A4923" s="2"/>
      <c r="BG4923" s="72"/>
    </row>
    <row r="4924" spans="1:59" s="18" customFormat="1" x14ac:dyDescent="0.2">
      <c r="A4924" s="2"/>
      <c r="BG4924" s="72"/>
    </row>
    <row r="4925" spans="1:59" s="18" customFormat="1" x14ac:dyDescent="0.2">
      <c r="A4925" s="2"/>
      <c r="BG4925" s="72"/>
    </row>
    <row r="4926" spans="1:59" s="18" customFormat="1" x14ac:dyDescent="0.2">
      <c r="A4926" s="2"/>
      <c r="BG4926" s="72"/>
    </row>
    <row r="4927" spans="1:59" s="18" customFormat="1" x14ac:dyDescent="0.2">
      <c r="A4927" s="2"/>
      <c r="BG4927" s="72"/>
    </row>
    <row r="4928" spans="1:59" s="18" customFormat="1" x14ac:dyDescent="0.2">
      <c r="A4928" s="2"/>
      <c r="BG4928" s="72"/>
    </row>
    <row r="4929" spans="1:59" s="18" customFormat="1" x14ac:dyDescent="0.2">
      <c r="A4929" s="2"/>
      <c r="BG4929" s="72"/>
    </row>
    <row r="4930" spans="1:59" s="18" customFormat="1" x14ac:dyDescent="0.2">
      <c r="A4930" s="2"/>
      <c r="BG4930" s="72"/>
    </row>
    <row r="4931" spans="1:59" s="18" customFormat="1" x14ac:dyDescent="0.2">
      <c r="A4931" s="2"/>
      <c r="BG4931" s="72"/>
    </row>
    <row r="4932" spans="1:59" s="18" customFormat="1" x14ac:dyDescent="0.2">
      <c r="A4932" s="2"/>
      <c r="BG4932" s="72"/>
    </row>
    <row r="4933" spans="1:59" s="18" customFormat="1" x14ac:dyDescent="0.2">
      <c r="A4933" s="2"/>
      <c r="BG4933" s="72"/>
    </row>
    <row r="4934" spans="1:59" s="18" customFormat="1" x14ac:dyDescent="0.2">
      <c r="A4934" s="2"/>
      <c r="BG4934" s="72"/>
    </row>
    <row r="4935" spans="1:59" s="18" customFormat="1" x14ac:dyDescent="0.2">
      <c r="A4935" s="2"/>
      <c r="BG4935" s="72"/>
    </row>
    <row r="4936" spans="1:59" s="18" customFormat="1" x14ac:dyDescent="0.2">
      <c r="A4936" s="2"/>
      <c r="BG4936" s="72"/>
    </row>
    <row r="4937" spans="1:59" s="18" customFormat="1" x14ac:dyDescent="0.2">
      <c r="A4937" s="2"/>
      <c r="BG4937" s="72"/>
    </row>
    <row r="4938" spans="1:59" s="18" customFormat="1" x14ac:dyDescent="0.2">
      <c r="A4938" s="2"/>
      <c r="BG4938" s="72"/>
    </row>
    <row r="4939" spans="1:59" s="18" customFormat="1" x14ac:dyDescent="0.2">
      <c r="A4939" s="2"/>
      <c r="BG4939" s="72"/>
    </row>
    <row r="4940" spans="1:59" s="18" customFormat="1" x14ac:dyDescent="0.2">
      <c r="A4940" s="2"/>
      <c r="BG4940" s="72"/>
    </row>
    <row r="4941" spans="1:59" s="18" customFormat="1" x14ac:dyDescent="0.2">
      <c r="A4941" s="2"/>
      <c r="BG4941" s="72"/>
    </row>
    <row r="4942" spans="1:59" s="18" customFormat="1" x14ac:dyDescent="0.2">
      <c r="A4942" s="2"/>
      <c r="BG4942" s="72"/>
    </row>
    <row r="4943" spans="1:59" s="18" customFormat="1" x14ac:dyDescent="0.2">
      <c r="A4943" s="2"/>
      <c r="BG4943" s="72"/>
    </row>
    <row r="4944" spans="1:59" s="18" customFormat="1" x14ac:dyDescent="0.2">
      <c r="A4944" s="2"/>
      <c r="BG4944" s="72"/>
    </row>
    <row r="4945" spans="1:59" s="18" customFormat="1" x14ac:dyDescent="0.2">
      <c r="A4945" s="2"/>
      <c r="BG4945" s="72"/>
    </row>
    <row r="4946" spans="1:59" s="18" customFormat="1" x14ac:dyDescent="0.2">
      <c r="A4946" s="2"/>
      <c r="BG4946" s="72"/>
    </row>
    <row r="4947" spans="1:59" s="18" customFormat="1" x14ac:dyDescent="0.2">
      <c r="A4947" s="2"/>
      <c r="BG4947" s="72"/>
    </row>
    <row r="4948" spans="1:59" s="18" customFormat="1" x14ac:dyDescent="0.2">
      <c r="A4948" s="2"/>
      <c r="BG4948" s="72"/>
    </row>
    <row r="4949" spans="1:59" s="18" customFormat="1" x14ac:dyDescent="0.2">
      <c r="A4949" s="2"/>
      <c r="BG4949" s="72"/>
    </row>
    <row r="4950" spans="1:59" s="18" customFormat="1" x14ac:dyDescent="0.2">
      <c r="A4950" s="2"/>
      <c r="BG4950" s="72"/>
    </row>
    <row r="4951" spans="1:59" s="18" customFormat="1" x14ac:dyDescent="0.2">
      <c r="A4951" s="2"/>
      <c r="BG4951" s="72"/>
    </row>
    <row r="4952" spans="1:59" s="18" customFormat="1" x14ac:dyDescent="0.2">
      <c r="A4952" s="2"/>
      <c r="BG4952" s="72"/>
    </row>
    <row r="4953" spans="1:59" s="18" customFormat="1" x14ac:dyDescent="0.2">
      <c r="A4953" s="2"/>
      <c r="BG4953" s="72"/>
    </row>
    <row r="4954" spans="1:59" s="18" customFormat="1" x14ac:dyDescent="0.2">
      <c r="A4954" s="2"/>
      <c r="BG4954" s="72"/>
    </row>
    <row r="4955" spans="1:59" s="18" customFormat="1" x14ac:dyDescent="0.2">
      <c r="A4955" s="2"/>
      <c r="BG4955" s="72"/>
    </row>
    <row r="4956" spans="1:59" s="18" customFormat="1" x14ac:dyDescent="0.2">
      <c r="A4956" s="2"/>
      <c r="BG4956" s="72"/>
    </row>
    <row r="4957" spans="1:59" s="18" customFormat="1" x14ac:dyDescent="0.2">
      <c r="A4957" s="2"/>
      <c r="BG4957" s="72"/>
    </row>
    <row r="4958" spans="1:59" s="18" customFormat="1" x14ac:dyDescent="0.2">
      <c r="A4958" s="2"/>
      <c r="BG4958" s="72"/>
    </row>
    <row r="4959" spans="1:59" s="18" customFormat="1" x14ac:dyDescent="0.2">
      <c r="A4959" s="2"/>
      <c r="BG4959" s="72"/>
    </row>
    <row r="4960" spans="1:59" s="18" customFormat="1" x14ac:dyDescent="0.2">
      <c r="A4960" s="2"/>
      <c r="BG4960" s="72"/>
    </row>
    <row r="4961" spans="1:59" s="18" customFormat="1" x14ac:dyDescent="0.2">
      <c r="A4961" s="2"/>
      <c r="BG4961" s="72"/>
    </row>
    <row r="4962" spans="1:59" s="18" customFormat="1" x14ac:dyDescent="0.2">
      <c r="A4962" s="2"/>
      <c r="BG4962" s="72"/>
    </row>
    <row r="4963" spans="1:59" s="18" customFormat="1" x14ac:dyDescent="0.2">
      <c r="A4963" s="2"/>
      <c r="BG4963" s="72"/>
    </row>
    <row r="4964" spans="1:59" s="18" customFormat="1" x14ac:dyDescent="0.2">
      <c r="A4964" s="2"/>
      <c r="BG4964" s="72"/>
    </row>
    <row r="4965" spans="1:59" s="18" customFormat="1" x14ac:dyDescent="0.2">
      <c r="A4965" s="2"/>
      <c r="BG4965" s="72"/>
    </row>
    <row r="4966" spans="1:59" s="18" customFormat="1" x14ac:dyDescent="0.2">
      <c r="A4966" s="2"/>
      <c r="BG4966" s="72"/>
    </row>
    <row r="4967" spans="1:59" s="18" customFormat="1" x14ac:dyDescent="0.2">
      <c r="A4967" s="2"/>
      <c r="BG4967" s="72"/>
    </row>
    <row r="4968" spans="1:59" s="18" customFormat="1" x14ac:dyDescent="0.2">
      <c r="A4968" s="2"/>
      <c r="BG4968" s="72"/>
    </row>
    <row r="4969" spans="1:59" s="18" customFormat="1" x14ac:dyDescent="0.2">
      <c r="A4969" s="2"/>
      <c r="BG4969" s="72"/>
    </row>
    <row r="4970" spans="1:59" s="18" customFormat="1" x14ac:dyDescent="0.2">
      <c r="A4970" s="2"/>
      <c r="BG4970" s="72"/>
    </row>
    <row r="4971" spans="1:59" s="18" customFormat="1" x14ac:dyDescent="0.2">
      <c r="A4971" s="2"/>
      <c r="BG4971" s="72"/>
    </row>
    <row r="4972" spans="1:59" s="18" customFormat="1" x14ac:dyDescent="0.2">
      <c r="A4972" s="2"/>
      <c r="BG4972" s="72"/>
    </row>
    <row r="4973" spans="1:59" s="18" customFormat="1" x14ac:dyDescent="0.2">
      <c r="A4973" s="2"/>
      <c r="BG4973" s="72"/>
    </row>
    <row r="4974" spans="1:59" s="18" customFormat="1" x14ac:dyDescent="0.2">
      <c r="A4974" s="2"/>
      <c r="BG4974" s="72"/>
    </row>
    <row r="4975" spans="1:59" s="18" customFormat="1" x14ac:dyDescent="0.2">
      <c r="A4975" s="2"/>
      <c r="BG4975" s="72"/>
    </row>
    <row r="4976" spans="1:59" s="18" customFormat="1" x14ac:dyDescent="0.2">
      <c r="A4976" s="2"/>
      <c r="BG4976" s="72"/>
    </row>
    <row r="4977" spans="1:59" s="18" customFormat="1" x14ac:dyDescent="0.2">
      <c r="A4977" s="2"/>
      <c r="BG4977" s="72"/>
    </row>
    <row r="4978" spans="1:59" s="18" customFormat="1" x14ac:dyDescent="0.2">
      <c r="A4978" s="2"/>
      <c r="BG4978" s="72"/>
    </row>
    <row r="4979" spans="1:59" s="18" customFormat="1" x14ac:dyDescent="0.2">
      <c r="A4979" s="2"/>
      <c r="BG4979" s="72"/>
    </row>
    <row r="4980" spans="1:59" s="18" customFormat="1" x14ac:dyDescent="0.2">
      <c r="A4980" s="2"/>
      <c r="BG4980" s="72"/>
    </row>
    <row r="4981" spans="1:59" s="18" customFormat="1" x14ac:dyDescent="0.2">
      <c r="A4981" s="2"/>
      <c r="BG4981" s="72"/>
    </row>
    <row r="4982" spans="1:59" s="18" customFormat="1" x14ac:dyDescent="0.2">
      <c r="A4982" s="2"/>
      <c r="BG4982" s="72"/>
    </row>
    <row r="4983" spans="1:59" s="18" customFormat="1" x14ac:dyDescent="0.2">
      <c r="A4983" s="2"/>
      <c r="BG4983" s="72"/>
    </row>
    <row r="4984" spans="1:59" s="18" customFormat="1" x14ac:dyDescent="0.2">
      <c r="A4984" s="2"/>
      <c r="BG4984" s="72"/>
    </row>
    <row r="4985" spans="1:59" s="18" customFormat="1" x14ac:dyDescent="0.2">
      <c r="A4985" s="2"/>
      <c r="BG4985" s="72"/>
    </row>
    <row r="4986" spans="1:59" s="18" customFormat="1" x14ac:dyDescent="0.2">
      <c r="A4986" s="2"/>
      <c r="BG4986" s="72"/>
    </row>
    <row r="4987" spans="1:59" s="18" customFormat="1" x14ac:dyDescent="0.2">
      <c r="A4987" s="2"/>
      <c r="BG4987" s="72"/>
    </row>
    <row r="4988" spans="1:59" s="18" customFormat="1" x14ac:dyDescent="0.2">
      <c r="A4988" s="2"/>
      <c r="BG4988" s="72"/>
    </row>
    <row r="4989" spans="1:59" s="18" customFormat="1" x14ac:dyDescent="0.2">
      <c r="A4989" s="2"/>
      <c r="BG4989" s="72"/>
    </row>
    <row r="4990" spans="1:59" s="18" customFormat="1" x14ac:dyDescent="0.2">
      <c r="A4990" s="2"/>
      <c r="BG4990" s="72"/>
    </row>
    <row r="4991" spans="1:59" s="18" customFormat="1" x14ac:dyDescent="0.2">
      <c r="A4991" s="2"/>
      <c r="BG4991" s="72"/>
    </row>
    <row r="4992" spans="1:59" s="18" customFormat="1" x14ac:dyDescent="0.2">
      <c r="A4992" s="2"/>
      <c r="BG4992" s="72"/>
    </row>
    <row r="4993" spans="1:59" s="18" customFormat="1" x14ac:dyDescent="0.2">
      <c r="A4993" s="2"/>
      <c r="BG4993" s="72"/>
    </row>
    <row r="4994" spans="1:59" s="18" customFormat="1" x14ac:dyDescent="0.2">
      <c r="A4994" s="2"/>
      <c r="BG4994" s="72"/>
    </row>
    <row r="4995" spans="1:59" s="18" customFormat="1" x14ac:dyDescent="0.2">
      <c r="A4995" s="2"/>
      <c r="BG4995" s="72"/>
    </row>
    <row r="4996" spans="1:59" s="18" customFormat="1" x14ac:dyDescent="0.2">
      <c r="A4996" s="2"/>
      <c r="BG4996" s="72"/>
    </row>
    <row r="4997" spans="1:59" s="18" customFormat="1" x14ac:dyDescent="0.2">
      <c r="A4997" s="2"/>
      <c r="BG4997" s="72"/>
    </row>
    <row r="4998" spans="1:59" s="18" customFormat="1" x14ac:dyDescent="0.2">
      <c r="A4998" s="2"/>
      <c r="BG4998" s="72"/>
    </row>
    <row r="4999" spans="1:59" s="18" customFormat="1" x14ac:dyDescent="0.2">
      <c r="A4999" s="2"/>
      <c r="BG4999" s="72"/>
    </row>
    <row r="5000" spans="1:59" s="18" customFormat="1" x14ac:dyDescent="0.2">
      <c r="A5000" s="2"/>
      <c r="BG5000" s="72"/>
    </row>
    <row r="5001" spans="1:59" s="18" customFormat="1" x14ac:dyDescent="0.2">
      <c r="A5001" s="2"/>
      <c r="BG5001" s="72"/>
    </row>
    <row r="5002" spans="1:59" s="18" customFormat="1" x14ac:dyDescent="0.2">
      <c r="A5002" s="2"/>
      <c r="BG5002" s="72"/>
    </row>
    <row r="5003" spans="1:59" s="18" customFormat="1" x14ac:dyDescent="0.2">
      <c r="A5003" s="2"/>
      <c r="BG5003" s="72"/>
    </row>
    <row r="5004" spans="1:59" s="18" customFormat="1" x14ac:dyDescent="0.2">
      <c r="A5004" s="2"/>
      <c r="BG5004" s="72"/>
    </row>
    <row r="5005" spans="1:59" s="18" customFormat="1" x14ac:dyDescent="0.2">
      <c r="A5005" s="2"/>
      <c r="BG5005" s="72"/>
    </row>
    <row r="5006" spans="1:59" s="18" customFormat="1" x14ac:dyDescent="0.2">
      <c r="A5006" s="2"/>
      <c r="BG5006" s="72"/>
    </row>
    <row r="5007" spans="1:59" s="18" customFormat="1" x14ac:dyDescent="0.2">
      <c r="A5007" s="2"/>
      <c r="BG5007" s="72"/>
    </row>
    <row r="5008" spans="1:59" s="18" customFormat="1" x14ac:dyDescent="0.2">
      <c r="A5008" s="2"/>
      <c r="BG5008" s="72"/>
    </row>
    <row r="5009" spans="1:59" s="18" customFormat="1" x14ac:dyDescent="0.2">
      <c r="A5009" s="2"/>
      <c r="BG5009" s="72"/>
    </row>
    <row r="5010" spans="1:59" s="18" customFormat="1" x14ac:dyDescent="0.2">
      <c r="A5010" s="2"/>
      <c r="BG5010" s="72"/>
    </row>
    <row r="5011" spans="1:59" s="18" customFormat="1" x14ac:dyDescent="0.2">
      <c r="A5011" s="2"/>
      <c r="BG5011" s="72"/>
    </row>
    <row r="5012" spans="1:59" s="18" customFormat="1" x14ac:dyDescent="0.2">
      <c r="A5012" s="2"/>
      <c r="BG5012" s="72"/>
    </row>
    <row r="5013" spans="1:59" s="18" customFormat="1" x14ac:dyDescent="0.2">
      <c r="A5013" s="2"/>
      <c r="BG5013" s="72"/>
    </row>
    <row r="5014" spans="1:59" s="18" customFormat="1" x14ac:dyDescent="0.2">
      <c r="A5014" s="2"/>
      <c r="BG5014" s="72"/>
    </row>
    <row r="5015" spans="1:59" s="18" customFormat="1" x14ac:dyDescent="0.2">
      <c r="A5015" s="2"/>
      <c r="BG5015" s="72"/>
    </row>
    <row r="5016" spans="1:59" s="18" customFormat="1" x14ac:dyDescent="0.2">
      <c r="A5016" s="2"/>
      <c r="BG5016" s="72"/>
    </row>
    <row r="5017" spans="1:59" s="18" customFormat="1" x14ac:dyDescent="0.2">
      <c r="A5017" s="2"/>
      <c r="BG5017" s="72"/>
    </row>
    <row r="5018" spans="1:59" s="18" customFormat="1" x14ac:dyDescent="0.2">
      <c r="A5018" s="2"/>
      <c r="BG5018" s="72"/>
    </row>
    <row r="5019" spans="1:59" s="18" customFormat="1" x14ac:dyDescent="0.2">
      <c r="A5019" s="2"/>
      <c r="BG5019" s="72"/>
    </row>
    <row r="5020" spans="1:59" s="18" customFormat="1" x14ac:dyDescent="0.2">
      <c r="A5020" s="2"/>
      <c r="BG5020" s="72"/>
    </row>
    <row r="5021" spans="1:59" s="18" customFormat="1" x14ac:dyDescent="0.2">
      <c r="A5021" s="2"/>
      <c r="BG5021" s="72"/>
    </row>
    <row r="5022" spans="1:59" s="18" customFormat="1" x14ac:dyDescent="0.2">
      <c r="A5022" s="2"/>
      <c r="BG5022" s="72"/>
    </row>
    <row r="5023" spans="1:59" s="18" customFormat="1" x14ac:dyDescent="0.2">
      <c r="A5023" s="2"/>
      <c r="BG5023" s="72"/>
    </row>
    <row r="5024" spans="1:59" s="18" customFormat="1" x14ac:dyDescent="0.2">
      <c r="A5024" s="2"/>
      <c r="BG5024" s="72"/>
    </row>
    <row r="5025" spans="1:59" s="18" customFormat="1" x14ac:dyDescent="0.2">
      <c r="A5025" s="2"/>
      <c r="BG5025" s="72"/>
    </row>
    <row r="5026" spans="1:59" s="18" customFormat="1" x14ac:dyDescent="0.2">
      <c r="A5026" s="2"/>
      <c r="BG5026" s="72"/>
    </row>
    <row r="5027" spans="1:59" s="18" customFormat="1" x14ac:dyDescent="0.2">
      <c r="A5027" s="2"/>
      <c r="BG5027" s="72"/>
    </row>
    <row r="5028" spans="1:59" s="18" customFormat="1" x14ac:dyDescent="0.2">
      <c r="A5028" s="2"/>
      <c r="BG5028" s="72"/>
    </row>
    <row r="5029" spans="1:59" s="18" customFormat="1" x14ac:dyDescent="0.2">
      <c r="A5029" s="2"/>
      <c r="BG5029" s="72"/>
    </row>
    <row r="5030" spans="1:59" s="18" customFormat="1" x14ac:dyDescent="0.2">
      <c r="A5030" s="2"/>
      <c r="BG5030" s="72"/>
    </row>
    <row r="5031" spans="1:59" s="18" customFormat="1" x14ac:dyDescent="0.2">
      <c r="A5031" s="2"/>
      <c r="BG5031" s="72"/>
    </row>
    <row r="5032" spans="1:59" s="18" customFormat="1" x14ac:dyDescent="0.2">
      <c r="A5032" s="2"/>
      <c r="BG5032" s="72"/>
    </row>
    <row r="5033" spans="1:59" s="18" customFormat="1" x14ac:dyDescent="0.2">
      <c r="A5033" s="2"/>
      <c r="BG5033" s="72"/>
    </row>
    <row r="5034" spans="1:59" s="18" customFormat="1" x14ac:dyDescent="0.2">
      <c r="A5034" s="2"/>
      <c r="BG5034" s="72"/>
    </row>
    <row r="5035" spans="1:59" s="18" customFormat="1" x14ac:dyDescent="0.2">
      <c r="A5035" s="2"/>
      <c r="BG5035" s="72"/>
    </row>
    <row r="5036" spans="1:59" s="18" customFormat="1" x14ac:dyDescent="0.2">
      <c r="A5036" s="2"/>
      <c r="BG5036" s="72"/>
    </row>
    <row r="5037" spans="1:59" s="18" customFormat="1" x14ac:dyDescent="0.2">
      <c r="A5037" s="2"/>
      <c r="BG5037" s="72"/>
    </row>
    <row r="5038" spans="1:59" s="18" customFormat="1" x14ac:dyDescent="0.2">
      <c r="A5038" s="2"/>
      <c r="BG5038" s="72"/>
    </row>
    <row r="5039" spans="1:59" s="18" customFormat="1" x14ac:dyDescent="0.2">
      <c r="A5039" s="2"/>
      <c r="BG5039" s="72"/>
    </row>
    <row r="5040" spans="1:59" s="18" customFormat="1" x14ac:dyDescent="0.2">
      <c r="A5040" s="2"/>
      <c r="BG5040" s="72"/>
    </row>
    <row r="5041" spans="1:59" s="18" customFormat="1" x14ac:dyDescent="0.2">
      <c r="A5041" s="2"/>
      <c r="BG5041" s="72"/>
    </row>
    <row r="5042" spans="1:59" s="18" customFormat="1" x14ac:dyDescent="0.2">
      <c r="A5042" s="2"/>
      <c r="BG5042" s="72"/>
    </row>
    <row r="5043" spans="1:59" s="18" customFormat="1" x14ac:dyDescent="0.2">
      <c r="A5043" s="2"/>
      <c r="BG5043" s="72"/>
    </row>
    <row r="5044" spans="1:59" s="18" customFormat="1" x14ac:dyDescent="0.2">
      <c r="A5044" s="2"/>
      <c r="BG5044" s="72"/>
    </row>
    <row r="5045" spans="1:59" s="18" customFormat="1" x14ac:dyDescent="0.2">
      <c r="A5045" s="2"/>
      <c r="BG5045" s="72"/>
    </row>
    <row r="5046" spans="1:59" s="18" customFormat="1" x14ac:dyDescent="0.2">
      <c r="A5046" s="2"/>
      <c r="BG5046" s="72"/>
    </row>
    <row r="5047" spans="1:59" s="18" customFormat="1" x14ac:dyDescent="0.2">
      <c r="A5047" s="2"/>
      <c r="BG5047" s="72"/>
    </row>
    <row r="5048" spans="1:59" s="18" customFormat="1" x14ac:dyDescent="0.2">
      <c r="A5048" s="2"/>
      <c r="BG5048" s="72"/>
    </row>
    <row r="5049" spans="1:59" s="18" customFormat="1" x14ac:dyDescent="0.2">
      <c r="A5049" s="2"/>
      <c r="BG5049" s="72"/>
    </row>
    <row r="5050" spans="1:59" s="18" customFormat="1" x14ac:dyDescent="0.2">
      <c r="A5050" s="2"/>
      <c r="BG5050" s="72"/>
    </row>
    <row r="5051" spans="1:59" s="18" customFormat="1" x14ac:dyDescent="0.2">
      <c r="A5051" s="2"/>
      <c r="BG5051" s="72"/>
    </row>
    <row r="5052" spans="1:59" s="18" customFormat="1" x14ac:dyDescent="0.2">
      <c r="A5052" s="2"/>
      <c r="BG5052" s="72"/>
    </row>
    <row r="5053" spans="1:59" s="18" customFormat="1" x14ac:dyDescent="0.2">
      <c r="A5053" s="2"/>
      <c r="BG5053" s="72"/>
    </row>
    <row r="5054" spans="1:59" s="18" customFormat="1" x14ac:dyDescent="0.2">
      <c r="A5054" s="2"/>
      <c r="BG5054" s="72"/>
    </row>
    <row r="5055" spans="1:59" s="18" customFormat="1" x14ac:dyDescent="0.2">
      <c r="A5055" s="2"/>
      <c r="BG5055" s="72"/>
    </row>
    <row r="5056" spans="1:59" s="18" customFormat="1" x14ac:dyDescent="0.2">
      <c r="A5056" s="2"/>
      <c r="BG5056" s="72"/>
    </row>
    <row r="5057" spans="1:59" s="18" customFormat="1" x14ac:dyDescent="0.2">
      <c r="A5057" s="2"/>
      <c r="BG5057" s="72"/>
    </row>
    <row r="5058" spans="1:59" s="18" customFormat="1" x14ac:dyDescent="0.2">
      <c r="A5058" s="2"/>
      <c r="BG5058" s="72"/>
    </row>
    <row r="5059" spans="1:59" s="18" customFormat="1" x14ac:dyDescent="0.2">
      <c r="A5059" s="2"/>
      <c r="BG5059" s="72"/>
    </row>
    <row r="5060" spans="1:59" s="18" customFormat="1" x14ac:dyDescent="0.2">
      <c r="A5060" s="2"/>
      <c r="BG5060" s="72"/>
    </row>
    <row r="5061" spans="1:59" s="18" customFormat="1" x14ac:dyDescent="0.2">
      <c r="A5061" s="2"/>
      <c r="BG5061" s="72"/>
    </row>
    <row r="5062" spans="1:59" s="18" customFormat="1" x14ac:dyDescent="0.2">
      <c r="A5062" s="2"/>
      <c r="BG5062" s="72"/>
    </row>
    <row r="5063" spans="1:59" s="18" customFormat="1" x14ac:dyDescent="0.2">
      <c r="A5063" s="2"/>
      <c r="BG5063" s="72"/>
    </row>
    <row r="5064" spans="1:59" s="18" customFormat="1" x14ac:dyDescent="0.2">
      <c r="A5064" s="2"/>
      <c r="BG5064" s="72"/>
    </row>
    <row r="5065" spans="1:59" s="18" customFormat="1" x14ac:dyDescent="0.2">
      <c r="A5065" s="2"/>
      <c r="BG5065" s="72"/>
    </row>
    <row r="5066" spans="1:59" s="18" customFormat="1" x14ac:dyDescent="0.2">
      <c r="A5066" s="2"/>
      <c r="BG5066" s="72"/>
    </row>
    <row r="5067" spans="1:59" s="18" customFormat="1" x14ac:dyDescent="0.2">
      <c r="A5067" s="2"/>
      <c r="BG5067" s="72"/>
    </row>
    <row r="5068" spans="1:59" s="18" customFormat="1" x14ac:dyDescent="0.2">
      <c r="A5068" s="2"/>
      <c r="BG5068" s="72"/>
    </row>
    <row r="5069" spans="1:59" s="18" customFormat="1" x14ac:dyDescent="0.2">
      <c r="A5069" s="2"/>
      <c r="BG5069" s="72"/>
    </row>
    <row r="5070" spans="1:59" s="18" customFormat="1" x14ac:dyDescent="0.2">
      <c r="A5070" s="2"/>
      <c r="BG5070" s="72"/>
    </row>
    <row r="5071" spans="1:59" s="18" customFormat="1" x14ac:dyDescent="0.2">
      <c r="A5071" s="2"/>
      <c r="BG5071" s="72"/>
    </row>
    <row r="5072" spans="1:59" s="18" customFormat="1" x14ac:dyDescent="0.2">
      <c r="A5072" s="2"/>
      <c r="BG5072" s="72"/>
    </row>
    <row r="5073" spans="1:59" s="18" customFormat="1" x14ac:dyDescent="0.2">
      <c r="A5073" s="2"/>
      <c r="BG5073" s="72"/>
    </row>
    <row r="5074" spans="1:59" s="18" customFormat="1" x14ac:dyDescent="0.2">
      <c r="A5074" s="2"/>
      <c r="BG5074" s="72"/>
    </row>
    <row r="5075" spans="1:59" s="18" customFormat="1" x14ac:dyDescent="0.2">
      <c r="A5075" s="2"/>
      <c r="BG5075" s="72"/>
    </row>
    <row r="5076" spans="1:59" s="18" customFormat="1" x14ac:dyDescent="0.2">
      <c r="A5076" s="2"/>
      <c r="BG5076" s="72"/>
    </row>
    <row r="5077" spans="1:59" s="18" customFormat="1" x14ac:dyDescent="0.2">
      <c r="A5077" s="2"/>
      <c r="BG5077" s="72"/>
    </row>
    <row r="5078" spans="1:59" s="18" customFormat="1" x14ac:dyDescent="0.2">
      <c r="A5078" s="2"/>
      <c r="BG5078" s="72"/>
    </row>
    <row r="5079" spans="1:59" s="18" customFormat="1" x14ac:dyDescent="0.2">
      <c r="A5079" s="2"/>
      <c r="BG5079" s="72"/>
    </row>
    <row r="5080" spans="1:59" s="18" customFormat="1" x14ac:dyDescent="0.2">
      <c r="A5080" s="2"/>
      <c r="BG5080" s="72"/>
    </row>
    <row r="5081" spans="1:59" s="18" customFormat="1" x14ac:dyDescent="0.2">
      <c r="A5081" s="2"/>
      <c r="BG5081" s="72"/>
    </row>
    <row r="5082" spans="1:59" s="18" customFormat="1" x14ac:dyDescent="0.2">
      <c r="A5082" s="2"/>
      <c r="BG5082" s="72"/>
    </row>
    <row r="5083" spans="1:59" s="18" customFormat="1" x14ac:dyDescent="0.2">
      <c r="A5083" s="2"/>
      <c r="BG5083" s="72"/>
    </row>
    <row r="5084" spans="1:59" s="18" customFormat="1" x14ac:dyDescent="0.2">
      <c r="A5084" s="2"/>
      <c r="BG5084" s="72"/>
    </row>
    <row r="5085" spans="1:59" s="18" customFormat="1" x14ac:dyDescent="0.2">
      <c r="A5085" s="2"/>
      <c r="BG5085" s="72"/>
    </row>
    <row r="5086" spans="1:59" s="18" customFormat="1" x14ac:dyDescent="0.2">
      <c r="A5086" s="2"/>
      <c r="BG5086" s="72"/>
    </row>
    <row r="5087" spans="1:59" s="18" customFormat="1" x14ac:dyDescent="0.2">
      <c r="A5087" s="2"/>
      <c r="BG5087" s="72"/>
    </row>
    <row r="5088" spans="1:59" s="18" customFormat="1" x14ac:dyDescent="0.2">
      <c r="A5088" s="2"/>
      <c r="BG5088" s="72"/>
    </row>
    <row r="5089" spans="1:59" s="18" customFormat="1" x14ac:dyDescent="0.2">
      <c r="A5089" s="2"/>
      <c r="BG5089" s="72"/>
    </row>
    <row r="5090" spans="1:59" s="18" customFormat="1" x14ac:dyDescent="0.2">
      <c r="A5090" s="2"/>
      <c r="BG5090" s="72"/>
    </row>
    <row r="5091" spans="1:59" s="18" customFormat="1" x14ac:dyDescent="0.2">
      <c r="A5091" s="2"/>
      <c r="BG5091" s="72"/>
    </row>
    <row r="5092" spans="1:59" s="18" customFormat="1" x14ac:dyDescent="0.2">
      <c r="A5092" s="2"/>
      <c r="BG5092" s="72"/>
    </row>
    <row r="5093" spans="1:59" s="18" customFormat="1" x14ac:dyDescent="0.2">
      <c r="A5093" s="2"/>
      <c r="BG5093" s="72"/>
    </row>
    <row r="5094" spans="1:59" s="18" customFormat="1" x14ac:dyDescent="0.2">
      <c r="A5094" s="2"/>
      <c r="BG5094" s="72"/>
    </row>
    <row r="5095" spans="1:59" s="18" customFormat="1" x14ac:dyDescent="0.2">
      <c r="A5095" s="2"/>
      <c r="BG5095" s="72"/>
    </row>
    <row r="5096" spans="1:59" s="18" customFormat="1" x14ac:dyDescent="0.2">
      <c r="A5096" s="2"/>
      <c r="BG5096" s="72"/>
    </row>
    <row r="5097" spans="1:59" s="18" customFormat="1" x14ac:dyDescent="0.2">
      <c r="A5097" s="2"/>
      <c r="BG5097" s="72"/>
    </row>
    <row r="5098" spans="1:59" s="18" customFormat="1" x14ac:dyDescent="0.2">
      <c r="A5098" s="2"/>
      <c r="BG5098" s="72"/>
    </row>
    <row r="5099" spans="1:59" s="18" customFormat="1" x14ac:dyDescent="0.2">
      <c r="A5099" s="2"/>
      <c r="BG5099" s="72"/>
    </row>
    <row r="5100" spans="1:59" s="18" customFormat="1" x14ac:dyDescent="0.2">
      <c r="A5100" s="2"/>
      <c r="BG5100" s="72"/>
    </row>
    <row r="5101" spans="1:59" s="18" customFormat="1" x14ac:dyDescent="0.2">
      <c r="A5101" s="2"/>
      <c r="BG5101" s="72"/>
    </row>
    <row r="5102" spans="1:59" s="18" customFormat="1" x14ac:dyDescent="0.2">
      <c r="A5102" s="2"/>
      <c r="BG5102" s="72"/>
    </row>
    <row r="5103" spans="1:59" s="18" customFormat="1" x14ac:dyDescent="0.2">
      <c r="A5103" s="2"/>
      <c r="BG5103" s="72"/>
    </row>
    <row r="5104" spans="1:59" s="18" customFormat="1" x14ac:dyDescent="0.2">
      <c r="A5104" s="2"/>
      <c r="BG5104" s="72"/>
    </row>
    <row r="5105" spans="1:59" s="18" customFormat="1" x14ac:dyDescent="0.2">
      <c r="A5105" s="2"/>
      <c r="BG5105" s="72"/>
    </row>
    <row r="5106" spans="1:59" s="18" customFormat="1" x14ac:dyDescent="0.2">
      <c r="A5106" s="2"/>
      <c r="BG5106" s="72"/>
    </row>
    <row r="5107" spans="1:59" s="18" customFormat="1" x14ac:dyDescent="0.2">
      <c r="A5107" s="2"/>
      <c r="BG5107" s="72"/>
    </row>
    <row r="5108" spans="1:59" s="18" customFormat="1" x14ac:dyDescent="0.2">
      <c r="A5108" s="2"/>
      <c r="BG5108" s="72"/>
    </row>
    <row r="5109" spans="1:59" s="18" customFormat="1" x14ac:dyDescent="0.2">
      <c r="A5109" s="2"/>
      <c r="BG5109" s="72"/>
    </row>
    <row r="5110" spans="1:59" s="18" customFormat="1" x14ac:dyDescent="0.2">
      <c r="A5110" s="2"/>
      <c r="BG5110" s="72"/>
    </row>
    <row r="5111" spans="1:59" s="18" customFormat="1" x14ac:dyDescent="0.2">
      <c r="A5111" s="2"/>
      <c r="BG5111" s="72"/>
    </row>
    <row r="5112" spans="1:59" s="18" customFormat="1" x14ac:dyDescent="0.2">
      <c r="A5112" s="2"/>
      <c r="BG5112" s="72"/>
    </row>
    <row r="5113" spans="1:59" s="18" customFormat="1" x14ac:dyDescent="0.2">
      <c r="A5113" s="2"/>
      <c r="BG5113" s="72"/>
    </row>
    <row r="5114" spans="1:59" s="18" customFormat="1" x14ac:dyDescent="0.2">
      <c r="A5114" s="2"/>
      <c r="BG5114" s="72"/>
    </row>
    <row r="5115" spans="1:59" s="18" customFormat="1" x14ac:dyDescent="0.2">
      <c r="A5115" s="2"/>
      <c r="BG5115" s="72"/>
    </row>
    <row r="5116" spans="1:59" s="18" customFormat="1" x14ac:dyDescent="0.2">
      <c r="A5116" s="2"/>
      <c r="BG5116" s="72"/>
    </row>
    <row r="5117" spans="1:59" s="18" customFormat="1" x14ac:dyDescent="0.2">
      <c r="A5117" s="2"/>
      <c r="BG5117" s="72"/>
    </row>
    <row r="5118" spans="1:59" s="18" customFormat="1" x14ac:dyDescent="0.2">
      <c r="A5118" s="2"/>
      <c r="BG5118" s="72"/>
    </row>
    <row r="5119" spans="1:59" s="18" customFormat="1" x14ac:dyDescent="0.2">
      <c r="A5119" s="2"/>
      <c r="BG5119" s="72"/>
    </row>
    <row r="5120" spans="1:59" s="18" customFormat="1" x14ac:dyDescent="0.2">
      <c r="A5120" s="2"/>
      <c r="BG5120" s="72"/>
    </row>
    <row r="5121" spans="1:59" s="18" customFormat="1" x14ac:dyDescent="0.2">
      <c r="A5121" s="2"/>
      <c r="BG5121" s="72"/>
    </row>
    <row r="5122" spans="1:59" s="18" customFormat="1" x14ac:dyDescent="0.2">
      <c r="A5122" s="2"/>
      <c r="BG5122" s="72"/>
    </row>
    <row r="5123" spans="1:59" s="18" customFormat="1" x14ac:dyDescent="0.2">
      <c r="A5123" s="2"/>
      <c r="BG5123" s="72"/>
    </row>
    <row r="5124" spans="1:59" s="18" customFormat="1" x14ac:dyDescent="0.2">
      <c r="A5124" s="2"/>
      <c r="BG5124" s="72"/>
    </row>
    <row r="5125" spans="1:59" s="18" customFormat="1" x14ac:dyDescent="0.2">
      <c r="A5125" s="2"/>
      <c r="BG5125" s="72"/>
    </row>
    <row r="5126" spans="1:59" s="18" customFormat="1" x14ac:dyDescent="0.2">
      <c r="A5126" s="2"/>
      <c r="BG5126" s="72"/>
    </row>
    <row r="5127" spans="1:59" s="18" customFormat="1" x14ac:dyDescent="0.2">
      <c r="A5127" s="2"/>
      <c r="BG5127" s="72"/>
    </row>
    <row r="5128" spans="1:59" s="18" customFormat="1" x14ac:dyDescent="0.2">
      <c r="A5128" s="2"/>
      <c r="BG5128" s="72"/>
    </row>
    <row r="5129" spans="1:59" s="18" customFormat="1" x14ac:dyDescent="0.2">
      <c r="A5129" s="2"/>
      <c r="BG5129" s="72"/>
    </row>
    <row r="5130" spans="1:59" s="18" customFormat="1" x14ac:dyDescent="0.2">
      <c r="A5130" s="2"/>
      <c r="BG5130" s="72"/>
    </row>
    <row r="5131" spans="1:59" s="18" customFormat="1" x14ac:dyDescent="0.2">
      <c r="A5131" s="2"/>
      <c r="BG5131" s="72"/>
    </row>
    <row r="5132" spans="1:59" s="18" customFormat="1" x14ac:dyDescent="0.2">
      <c r="A5132" s="2"/>
      <c r="BG5132" s="72"/>
    </row>
    <row r="5133" spans="1:59" s="18" customFormat="1" x14ac:dyDescent="0.2">
      <c r="A5133" s="2"/>
      <c r="BG5133" s="72"/>
    </row>
    <row r="5134" spans="1:59" s="18" customFormat="1" x14ac:dyDescent="0.2">
      <c r="A5134" s="2"/>
      <c r="BG5134" s="72"/>
    </row>
    <row r="5135" spans="1:59" s="18" customFormat="1" x14ac:dyDescent="0.2">
      <c r="A5135" s="2"/>
      <c r="BG5135" s="72"/>
    </row>
    <row r="5136" spans="1:59" s="18" customFormat="1" x14ac:dyDescent="0.2">
      <c r="A5136" s="2"/>
      <c r="BG5136" s="72"/>
    </row>
    <row r="5137" spans="1:59" s="18" customFormat="1" x14ac:dyDescent="0.2">
      <c r="A5137" s="2"/>
      <c r="BG5137" s="72"/>
    </row>
    <row r="5138" spans="1:59" s="18" customFormat="1" x14ac:dyDescent="0.2">
      <c r="A5138" s="2"/>
      <c r="BG5138" s="72"/>
    </row>
    <row r="5139" spans="1:59" s="18" customFormat="1" x14ac:dyDescent="0.2">
      <c r="A5139" s="2"/>
      <c r="BG5139" s="72"/>
    </row>
    <row r="5140" spans="1:59" s="18" customFormat="1" x14ac:dyDescent="0.2">
      <c r="A5140" s="2"/>
      <c r="BG5140" s="72"/>
    </row>
    <row r="5141" spans="1:59" s="18" customFormat="1" x14ac:dyDescent="0.2">
      <c r="A5141" s="2"/>
      <c r="BG5141" s="72"/>
    </row>
    <row r="5142" spans="1:59" s="18" customFormat="1" x14ac:dyDescent="0.2">
      <c r="A5142" s="2"/>
      <c r="BG5142" s="72"/>
    </row>
    <row r="5143" spans="1:59" s="18" customFormat="1" x14ac:dyDescent="0.2">
      <c r="A5143" s="2"/>
      <c r="BG5143" s="72"/>
    </row>
    <row r="5144" spans="1:59" s="18" customFormat="1" x14ac:dyDescent="0.2">
      <c r="A5144" s="2"/>
      <c r="BG5144" s="72"/>
    </row>
    <row r="5145" spans="1:59" s="18" customFormat="1" x14ac:dyDescent="0.2">
      <c r="A5145" s="2"/>
      <c r="BG5145" s="72"/>
    </row>
    <row r="5146" spans="1:59" s="18" customFormat="1" x14ac:dyDescent="0.2">
      <c r="A5146" s="2"/>
      <c r="BG5146" s="72"/>
    </row>
    <row r="5147" spans="1:59" s="18" customFormat="1" x14ac:dyDescent="0.2">
      <c r="A5147" s="2"/>
      <c r="BG5147" s="72"/>
    </row>
    <row r="5148" spans="1:59" s="18" customFormat="1" x14ac:dyDescent="0.2">
      <c r="A5148" s="2"/>
      <c r="BG5148" s="72"/>
    </row>
    <row r="5149" spans="1:59" s="18" customFormat="1" x14ac:dyDescent="0.2">
      <c r="A5149" s="2"/>
      <c r="BG5149" s="72"/>
    </row>
    <row r="5150" spans="1:59" s="18" customFormat="1" x14ac:dyDescent="0.2">
      <c r="A5150" s="2"/>
      <c r="BG5150" s="72"/>
    </row>
    <row r="5151" spans="1:59" s="18" customFormat="1" x14ac:dyDescent="0.2">
      <c r="A5151" s="2"/>
      <c r="BG5151" s="72"/>
    </row>
    <row r="5152" spans="1:59" s="18" customFormat="1" x14ac:dyDescent="0.2">
      <c r="A5152" s="2"/>
      <c r="BG5152" s="72"/>
    </row>
    <row r="5153" spans="1:59" s="18" customFormat="1" x14ac:dyDescent="0.2">
      <c r="A5153" s="2"/>
      <c r="BG5153" s="72"/>
    </row>
    <row r="5154" spans="1:59" s="18" customFormat="1" x14ac:dyDescent="0.2">
      <c r="A5154" s="2"/>
      <c r="BG5154" s="72"/>
    </row>
    <row r="5155" spans="1:59" s="18" customFormat="1" x14ac:dyDescent="0.2">
      <c r="A5155" s="2"/>
      <c r="BG5155" s="72"/>
    </row>
    <row r="5156" spans="1:59" s="18" customFormat="1" x14ac:dyDescent="0.2">
      <c r="A5156" s="2"/>
      <c r="BG5156" s="72"/>
    </row>
    <row r="5157" spans="1:59" s="18" customFormat="1" x14ac:dyDescent="0.2">
      <c r="A5157" s="2"/>
      <c r="BG5157" s="72"/>
    </row>
    <row r="5158" spans="1:59" s="18" customFormat="1" x14ac:dyDescent="0.2">
      <c r="A5158" s="2"/>
      <c r="BG5158" s="72"/>
    </row>
    <row r="5159" spans="1:59" s="18" customFormat="1" x14ac:dyDescent="0.2">
      <c r="A5159" s="2"/>
      <c r="BG5159" s="72"/>
    </row>
    <row r="5160" spans="1:59" s="18" customFormat="1" x14ac:dyDescent="0.2">
      <c r="A5160" s="2"/>
      <c r="BG5160" s="72"/>
    </row>
    <row r="5161" spans="1:59" s="18" customFormat="1" x14ac:dyDescent="0.2">
      <c r="A5161" s="2"/>
      <c r="BG5161" s="72"/>
    </row>
    <row r="5162" spans="1:59" s="18" customFormat="1" x14ac:dyDescent="0.2">
      <c r="A5162" s="2"/>
      <c r="BG5162" s="72"/>
    </row>
    <row r="5163" spans="1:59" s="18" customFormat="1" x14ac:dyDescent="0.2">
      <c r="A5163" s="2"/>
      <c r="BG5163" s="72"/>
    </row>
    <row r="5164" spans="1:59" s="18" customFormat="1" x14ac:dyDescent="0.2">
      <c r="A5164" s="2"/>
      <c r="BG5164" s="72"/>
    </row>
    <row r="5165" spans="1:59" s="18" customFormat="1" x14ac:dyDescent="0.2">
      <c r="A5165" s="2"/>
      <c r="BG5165" s="72"/>
    </row>
    <row r="5166" spans="1:59" s="18" customFormat="1" x14ac:dyDescent="0.2">
      <c r="A5166" s="2"/>
      <c r="BG5166" s="72"/>
    </row>
    <row r="5167" spans="1:59" s="18" customFormat="1" x14ac:dyDescent="0.2">
      <c r="A5167" s="2"/>
      <c r="BG5167" s="72"/>
    </row>
    <row r="5168" spans="1:59" s="18" customFormat="1" x14ac:dyDescent="0.2">
      <c r="A5168" s="2"/>
      <c r="BG5168" s="72"/>
    </row>
    <row r="5169" spans="1:59" s="18" customFormat="1" x14ac:dyDescent="0.2">
      <c r="A5169" s="2"/>
      <c r="BG5169" s="72"/>
    </row>
    <row r="5170" spans="1:59" s="18" customFormat="1" x14ac:dyDescent="0.2">
      <c r="A5170" s="2"/>
      <c r="BG5170" s="72"/>
    </row>
    <row r="5171" spans="1:59" s="18" customFormat="1" x14ac:dyDescent="0.2">
      <c r="A5171" s="2"/>
      <c r="BG5171" s="72"/>
    </row>
    <row r="5172" spans="1:59" s="18" customFormat="1" x14ac:dyDescent="0.2">
      <c r="A5172" s="2"/>
      <c r="BG5172" s="72"/>
    </row>
    <row r="5173" spans="1:59" s="18" customFormat="1" x14ac:dyDescent="0.2">
      <c r="A5173" s="2"/>
      <c r="BG5173" s="72"/>
    </row>
    <row r="5174" spans="1:59" s="18" customFormat="1" x14ac:dyDescent="0.2">
      <c r="A5174" s="2"/>
      <c r="BG5174" s="72"/>
    </row>
    <row r="5175" spans="1:59" s="18" customFormat="1" x14ac:dyDescent="0.2">
      <c r="A5175" s="2"/>
      <c r="BG5175" s="72"/>
    </row>
    <row r="5176" spans="1:59" s="18" customFormat="1" x14ac:dyDescent="0.2">
      <c r="A5176" s="2"/>
      <c r="BG5176" s="72"/>
    </row>
    <row r="5177" spans="1:59" s="18" customFormat="1" x14ac:dyDescent="0.2">
      <c r="A5177" s="2"/>
      <c r="BG5177" s="72"/>
    </row>
    <row r="5178" spans="1:59" s="18" customFormat="1" x14ac:dyDescent="0.2">
      <c r="A5178" s="2"/>
      <c r="BG5178" s="72"/>
    </row>
    <row r="5179" spans="1:59" s="18" customFormat="1" x14ac:dyDescent="0.2">
      <c r="A5179" s="2"/>
      <c r="BG5179" s="72"/>
    </row>
    <row r="5180" spans="1:59" s="18" customFormat="1" x14ac:dyDescent="0.2">
      <c r="A5180" s="2"/>
      <c r="BG5180" s="72"/>
    </row>
    <row r="5181" spans="1:59" s="18" customFormat="1" x14ac:dyDescent="0.2">
      <c r="A5181" s="2"/>
      <c r="BG5181" s="72"/>
    </row>
    <row r="5182" spans="1:59" s="18" customFormat="1" x14ac:dyDescent="0.2">
      <c r="A5182" s="2"/>
      <c r="BG5182" s="72"/>
    </row>
    <row r="5183" spans="1:59" s="18" customFormat="1" x14ac:dyDescent="0.2">
      <c r="A5183" s="2"/>
      <c r="BG5183" s="72"/>
    </row>
    <row r="5184" spans="1:59" s="18" customFormat="1" x14ac:dyDescent="0.2">
      <c r="A5184" s="2"/>
      <c r="BG5184" s="72"/>
    </row>
    <row r="5185" spans="1:59" s="18" customFormat="1" x14ac:dyDescent="0.2">
      <c r="A5185" s="2"/>
      <c r="BG5185" s="72"/>
    </row>
    <row r="5186" spans="1:59" s="18" customFormat="1" x14ac:dyDescent="0.2">
      <c r="A5186" s="2"/>
      <c r="BG5186" s="72"/>
    </row>
    <row r="5187" spans="1:59" s="18" customFormat="1" x14ac:dyDescent="0.2">
      <c r="A5187" s="2"/>
      <c r="BG5187" s="72"/>
    </row>
    <row r="5188" spans="1:59" s="18" customFormat="1" x14ac:dyDescent="0.2">
      <c r="A5188" s="2"/>
      <c r="BG5188" s="72"/>
    </row>
    <row r="5189" spans="1:59" s="18" customFormat="1" x14ac:dyDescent="0.2">
      <c r="A5189" s="2"/>
      <c r="BG5189" s="72"/>
    </row>
    <row r="5190" spans="1:59" s="18" customFormat="1" x14ac:dyDescent="0.2">
      <c r="A5190" s="2"/>
      <c r="BG5190" s="72"/>
    </row>
    <row r="5191" spans="1:59" s="18" customFormat="1" x14ac:dyDescent="0.2">
      <c r="A5191" s="2"/>
      <c r="BG5191" s="72"/>
    </row>
    <row r="5192" spans="1:59" s="18" customFormat="1" x14ac:dyDescent="0.2">
      <c r="A5192" s="2"/>
      <c r="BG5192" s="72"/>
    </row>
    <row r="5193" spans="1:59" s="18" customFormat="1" x14ac:dyDescent="0.2">
      <c r="A5193" s="2"/>
      <c r="BG5193" s="72"/>
    </row>
    <row r="5194" spans="1:59" s="18" customFormat="1" x14ac:dyDescent="0.2">
      <c r="A5194" s="2"/>
      <c r="BG5194" s="72"/>
    </row>
    <row r="5195" spans="1:59" s="18" customFormat="1" x14ac:dyDescent="0.2">
      <c r="A5195" s="2"/>
      <c r="BG5195" s="72"/>
    </row>
    <row r="5196" spans="1:59" s="18" customFormat="1" x14ac:dyDescent="0.2">
      <c r="A5196" s="2"/>
      <c r="BG5196" s="72"/>
    </row>
    <row r="5197" spans="1:59" s="18" customFormat="1" x14ac:dyDescent="0.2">
      <c r="A5197" s="2"/>
      <c r="BG5197" s="72"/>
    </row>
    <row r="5198" spans="1:59" s="18" customFormat="1" x14ac:dyDescent="0.2">
      <c r="A5198" s="2"/>
      <c r="BG5198" s="72"/>
    </row>
    <row r="5199" spans="1:59" s="18" customFormat="1" x14ac:dyDescent="0.2">
      <c r="A5199" s="2"/>
      <c r="BG5199" s="72"/>
    </row>
    <row r="5200" spans="1:59" s="18" customFormat="1" x14ac:dyDescent="0.2">
      <c r="A5200" s="2"/>
      <c r="BG5200" s="72"/>
    </row>
    <row r="5201" spans="1:59" s="18" customFormat="1" x14ac:dyDescent="0.2">
      <c r="A5201" s="2"/>
      <c r="BG5201" s="72"/>
    </row>
    <row r="5202" spans="1:59" s="18" customFormat="1" x14ac:dyDescent="0.2">
      <c r="A5202" s="2"/>
      <c r="BG5202" s="72"/>
    </row>
    <row r="5203" spans="1:59" s="18" customFormat="1" x14ac:dyDescent="0.2">
      <c r="A5203" s="2"/>
      <c r="BG5203" s="72"/>
    </row>
    <row r="5204" spans="1:59" s="18" customFormat="1" x14ac:dyDescent="0.2">
      <c r="A5204" s="2"/>
      <c r="BG5204" s="72"/>
    </row>
    <row r="5205" spans="1:59" s="18" customFormat="1" x14ac:dyDescent="0.2">
      <c r="A5205" s="2"/>
      <c r="BG5205" s="72"/>
    </row>
    <row r="5206" spans="1:59" s="18" customFormat="1" x14ac:dyDescent="0.2">
      <c r="A5206" s="2"/>
      <c r="BG5206" s="72"/>
    </row>
    <row r="5207" spans="1:59" s="18" customFormat="1" x14ac:dyDescent="0.2">
      <c r="A5207" s="2"/>
      <c r="BG5207" s="72"/>
    </row>
    <row r="5208" spans="1:59" s="18" customFormat="1" x14ac:dyDescent="0.2">
      <c r="A5208" s="2"/>
      <c r="BG5208" s="72"/>
    </row>
    <row r="5209" spans="1:59" s="18" customFormat="1" x14ac:dyDescent="0.2">
      <c r="A5209" s="2"/>
      <c r="BG5209" s="72"/>
    </row>
    <row r="5210" spans="1:59" s="18" customFormat="1" x14ac:dyDescent="0.2">
      <c r="A5210" s="2"/>
      <c r="BG5210" s="72"/>
    </row>
    <row r="5211" spans="1:59" s="18" customFormat="1" x14ac:dyDescent="0.2">
      <c r="A5211" s="2"/>
      <c r="BG5211" s="72"/>
    </row>
    <row r="5212" spans="1:59" s="18" customFormat="1" x14ac:dyDescent="0.2">
      <c r="A5212" s="2"/>
      <c r="BG5212" s="72"/>
    </row>
    <row r="5213" spans="1:59" s="18" customFormat="1" x14ac:dyDescent="0.2">
      <c r="A5213" s="2"/>
      <c r="BG5213" s="72"/>
    </row>
    <row r="5214" spans="1:59" s="18" customFormat="1" x14ac:dyDescent="0.2">
      <c r="A5214" s="2"/>
      <c r="BG5214" s="72"/>
    </row>
    <row r="5215" spans="1:59" s="18" customFormat="1" x14ac:dyDescent="0.2">
      <c r="A5215" s="2"/>
      <c r="BG5215" s="72"/>
    </row>
    <row r="5216" spans="1:59" s="18" customFormat="1" x14ac:dyDescent="0.2">
      <c r="A5216" s="2"/>
      <c r="BG5216" s="72"/>
    </row>
    <row r="5217" spans="1:59" s="18" customFormat="1" x14ac:dyDescent="0.2">
      <c r="A5217" s="2"/>
      <c r="BG5217" s="72"/>
    </row>
    <row r="5218" spans="1:59" s="18" customFormat="1" x14ac:dyDescent="0.2">
      <c r="A5218" s="2"/>
      <c r="BG5218" s="72"/>
    </row>
    <row r="5219" spans="1:59" s="18" customFormat="1" x14ac:dyDescent="0.2">
      <c r="A5219" s="2"/>
      <c r="BG5219" s="72"/>
    </row>
    <row r="5220" spans="1:59" s="18" customFormat="1" x14ac:dyDescent="0.2">
      <c r="A5220" s="2"/>
      <c r="BG5220" s="72"/>
    </row>
    <row r="5221" spans="1:59" s="18" customFormat="1" x14ac:dyDescent="0.2">
      <c r="A5221" s="2"/>
      <c r="BG5221" s="72"/>
    </row>
    <row r="5222" spans="1:59" s="18" customFormat="1" x14ac:dyDescent="0.2">
      <c r="A5222" s="2"/>
      <c r="BG5222" s="72"/>
    </row>
    <row r="5223" spans="1:59" s="18" customFormat="1" x14ac:dyDescent="0.2">
      <c r="A5223" s="2"/>
      <c r="BG5223" s="72"/>
    </row>
    <row r="5224" spans="1:59" s="18" customFormat="1" x14ac:dyDescent="0.2">
      <c r="A5224" s="2"/>
      <c r="BG5224" s="72"/>
    </row>
    <row r="5225" spans="1:59" s="18" customFormat="1" x14ac:dyDescent="0.2">
      <c r="A5225" s="2"/>
      <c r="BG5225" s="72"/>
    </row>
    <row r="5226" spans="1:59" s="18" customFormat="1" x14ac:dyDescent="0.2">
      <c r="A5226" s="2"/>
      <c r="BG5226" s="72"/>
    </row>
    <row r="5227" spans="1:59" s="18" customFormat="1" x14ac:dyDescent="0.2">
      <c r="A5227" s="2"/>
      <c r="BG5227" s="72"/>
    </row>
    <row r="5228" spans="1:59" s="18" customFormat="1" x14ac:dyDescent="0.2">
      <c r="A5228" s="2"/>
      <c r="BG5228" s="72"/>
    </row>
    <row r="5229" spans="1:59" s="18" customFormat="1" x14ac:dyDescent="0.2">
      <c r="A5229" s="2"/>
      <c r="BG5229" s="72"/>
    </row>
    <row r="5230" spans="1:59" s="18" customFormat="1" x14ac:dyDescent="0.2">
      <c r="A5230" s="2"/>
      <c r="BG5230" s="72"/>
    </row>
    <row r="5231" spans="1:59" s="18" customFormat="1" x14ac:dyDescent="0.2">
      <c r="A5231" s="2"/>
      <c r="BG5231" s="72"/>
    </row>
    <row r="5232" spans="1:59" s="18" customFormat="1" x14ac:dyDescent="0.2">
      <c r="A5232" s="2"/>
      <c r="BG5232" s="72"/>
    </row>
    <row r="5233" spans="1:59" s="18" customFormat="1" x14ac:dyDescent="0.2">
      <c r="A5233" s="2"/>
      <c r="BG5233" s="72"/>
    </row>
    <row r="5234" spans="1:59" s="18" customFormat="1" x14ac:dyDescent="0.2">
      <c r="A5234" s="2"/>
      <c r="BG5234" s="72"/>
    </row>
    <row r="5235" spans="1:59" s="18" customFormat="1" x14ac:dyDescent="0.2">
      <c r="A5235" s="2"/>
      <c r="BG5235" s="72"/>
    </row>
    <row r="5236" spans="1:59" s="18" customFormat="1" x14ac:dyDescent="0.2">
      <c r="A5236" s="2"/>
      <c r="BG5236" s="72"/>
    </row>
    <row r="5237" spans="1:59" s="18" customFormat="1" x14ac:dyDescent="0.2">
      <c r="A5237" s="2"/>
      <c r="BG5237" s="72"/>
    </row>
    <row r="5238" spans="1:59" s="18" customFormat="1" x14ac:dyDescent="0.2">
      <c r="A5238" s="2"/>
      <c r="BG5238" s="72"/>
    </row>
    <row r="5239" spans="1:59" s="18" customFormat="1" x14ac:dyDescent="0.2">
      <c r="A5239" s="2"/>
      <c r="BG5239" s="72"/>
    </row>
    <row r="5240" spans="1:59" s="18" customFormat="1" x14ac:dyDescent="0.2">
      <c r="A5240" s="2"/>
      <c r="BG5240" s="72"/>
    </row>
    <row r="5241" spans="1:59" s="18" customFormat="1" x14ac:dyDescent="0.2">
      <c r="A5241" s="2"/>
      <c r="BG5241" s="72"/>
    </row>
    <row r="5242" spans="1:59" s="18" customFormat="1" x14ac:dyDescent="0.2">
      <c r="A5242" s="2"/>
      <c r="BG5242" s="72"/>
    </row>
    <row r="5243" spans="1:59" s="18" customFormat="1" x14ac:dyDescent="0.2">
      <c r="A5243" s="2"/>
      <c r="BG5243" s="72"/>
    </row>
    <row r="5244" spans="1:59" s="18" customFormat="1" x14ac:dyDescent="0.2">
      <c r="A5244" s="2"/>
      <c r="BG5244" s="72"/>
    </row>
    <row r="5245" spans="1:59" s="18" customFormat="1" x14ac:dyDescent="0.2">
      <c r="A5245" s="2"/>
      <c r="BG5245" s="72"/>
    </row>
    <row r="5246" spans="1:59" s="18" customFormat="1" x14ac:dyDescent="0.2">
      <c r="A5246" s="2"/>
      <c r="BG5246" s="72"/>
    </row>
    <row r="5247" spans="1:59" s="18" customFormat="1" x14ac:dyDescent="0.2">
      <c r="A5247" s="2"/>
      <c r="BG5247" s="72"/>
    </row>
    <row r="5248" spans="1:59" s="18" customFormat="1" x14ac:dyDescent="0.2">
      <c r="A5248" s="2"/>
      <c r="BG5248" s="72"/>
    </row>
    <row r="5249" spans="1:59" s="18" customFormat="1" x14ac:dyDescent="0.2">
      <c r="A5249" s="2"/>
      <c r="BG5249" s="72"/>
    </row>
    <row r="5250" spans="1:59" s="18" customFormat="1" x14ac:dyDescent="0.2">
      <c r="A5250" s="2"/>
      <c r="BG5250" s="72"/>
    </row>
    <row r="5251" spans="1:59" s="18" customFormat="1" x14ac:dyDescent="0.2">
      <c r="A5251" s="2"/>
      <c r="BG5251" s="72"/>
    </row>
    <row r="5252" spans="1:59" s="18" customFormat="1" x14ac:dyDescent="0.2">
      <c r="A5252" s="2"/>
      <c r="BG5252" s="72"/>
    </row>
    <row r="5253" spans="1:59" s="18" customFormat="1" x14ac:dyDescent="0.2">
      <c r="A5253" s="2"/>
      <c r="BG5253" s="72"/>
    </row>
    <row r="5254" spans="1:59" s="18" customFormat="1" x14ac:dyDescent="0.2">
      <c r="A5254" s="2"/>
      <c r="BG5254" s="72"/>
    </row>
    <row r="5255" spans="1:59" s="18" customFormat="1" x14ac:dyDescent="0.2">
      <c r="A5255" s="2"/>
      <c r="BG5255" s="72"/>
    </row>
    <row r="5256" spans="1:59" s="18" customFormat="1" x14ac:dyDescent="0.2">
      <c r="A5256" s="2"/>
      <c r="BG5256" s="72"/>
    </row>
    <row r="5257" spans="1:59" s="18" customFormat="1" x14ac:dyDescent="0.2">
      <c r="A5257" s="2"/>
      <c r="BG5257" s="72"/>
    </row>
    <row r="5258" spans="1:59" s="18" customFormat="1" x14ac:dyDescent="0.2">
      <c r="A5258" s="2"/>
      <c r="BG5258" s="72"/>
    </row>
    <row r="5259" spans="1:59" s="18" customFormat="1" x14ac:dyDescent="0.2">
      <c r="A5259" s="2"/>
      <c r="BG5259" s="72"/>
    </row>
    <row r="5260" spans="1:59" s="18" customFormat="1" x14ac:dyDescent="0.2">
      <c r="A5260" s="2"/>
      <c r="BG5260" s="72"/>
    </row>
    <row r="5261" spans="1:59" s="18" customFormat="1" x14ac:dyDescent="0.2">
      <c r="A5261" s="2"/>
      <c r="BG5261" s="72"/>
    </row>
    <row r="5262" spans="1:59" s="18" customFormat="1" x14ac:dyDescent="0.2">
      <c r="A5262" s="2"/>
      <c r="BG5262" s="72"/>
    </row>
    <row r="5263" spans="1:59" s="18" customFormat="1" x14ac:dyDescent="0.2">
      <c r="A5263" s="2"/>
      <c r="BG5263" s="72"/>
    </row>
    <row r="5264" spans="1:59" s="18" customFormat="1" x14ac:dyDescent="0.2">
      <c r="A5264" s="2"/>
      <c r="BG5264" s="72"/>
    </row>
    <row r="5265" spans="1:59" s="18" customFormat="1" x14ac:dyDescent="0.2">
      <c r="A5265" s="2"/>
      <c r="BG5265" s="72"/>
    </row>
    <row r="5266" spans="1:59" s="18" customFormat="1" x14ac:dyDescent="0.2">
      <c r="A5266" s="2"/>
      <c r="BG5266" s="72"/>
    </row>
    <row r="5267" spans="1:59" s="18" customFormat="1" x14ac:dyDescent="0.2">
      <c r="A5267" s="2"/>
      <c r="BG5267" s="72"/>
    </row>
    <row r="5268" spans="1:59" s="18" customFormat="1" x14ac:dyDescent="0.2">
      <c r="A5268" s="2"/>
      <c r="BG5268" s="72"/>
    </row>
    <row r="5269" spans="1:59" s="18" customFormat="1" x14ac:dyDescent="0.2">
      <c r="A5269" s="2"/>
      <c r="BG5269" s="72"/>
    </row>
    <row r="5270" spans="1:59" s="18" customFormat="1" x14ac:dyDescent="0.2">
      <c r="A5270" s="2"/>
      <c r="BG5270" s="72"/>
    </row>
    <row r="5271" spans="1:59" s="18" customFormat="1" x14ac:dyDescent="0.2">
      <c r="A5271" s="2"/>
      <c r="BG5271" s="72"/>
    </row>
    <row r="5272" spans="1:59" s="18" customFormat="1" x14ac:dyDescent="0.2">
      <c r="A5272" s="2"/>
      <c r="BG5272" s="72"/>
    </row>
    <row r="5273" spans="1:59" s="18" customFormat="1" x14ac:dyDescent="0.2">
      <c r="A5273" s="2"/>
      <c r="BG5273" s="72"/>
    </row>
    <row r="5274" spans="1:59" s="18" customFormat="1" x14ac:dyDescent="0.2">
      <c r="A5274" s="2"/>
      <c r="BG5274" s="72"/>
    </row>
    <row r="5275" spans="1:59" s="18" customFormat="1" x14ac:dyDescent="0.2">
      <c r="A5275" s="2"/>
      <c r="BG5275" s="72"/>
    </row>
    <row r="5276" spans="1:59" s="18" customFormat="1" x14ac:dyDescent="0.2">
      <c r="A5276" s="2"/>
      <c r="BG5276" s="72"/>
    </row>
    <row r="5277" spans="1:59" s="18" customFormat="1" x14ac:dyDescent="0.2">
      <c r="A5277" s="2"/>
      <c r="BG5277" s="72"/>
    </row>
    <row r="5278" spans="1:59" s="18" customFormat="1" x14ac:dyDescent="0.2">
      <c r="A5278" s="2"/>
      <c r="BG5278" s="72"/>
    </row>
    <row r="5279" spans="1:59" s="18" customFormat="1" x14ac:dyDescent="0.2">
      <c r="A5279" s="2"/>
      <c r="BG5279" s="72"/>
    </row>
    <row r="5280" spans="1:59" s="18" customFormat="1" x14ac:dyDescent="0.2">
      <c r="A5280" s="2"/>
      <c r="BG5280" s="72"/>
    </row>
    <row r="5281" spans="1:59" s="18" customFormat="1" x14ac:dyDescent="0.2">
      <c r="A5281" s="2"/>
      <c r="BG5281" s="72"/>
    </row>
    <row r="5282" spans="1:59" s="18" customFormat="1" x14ac:dyDescent="0.2">
      <c r="A5282" s="2"/>
      <c r="BG5282" s="72"/>
    </row>
    <row r="5283" spans="1:59" s="18" customFormat="1" x14ac:dyDescent="0.2">
      <c r="A5283" s="2"/>
      <c r="BG5283" s="72"/>
    </row>
    <row r="5284" spans="1:59" s="18" customFormat="1" x14ac:dyDescent="0.2">
      <c r="A5284" s="2"/>
      <c r="BG5284" s="72"/>
    </row>
    <row r="5285" spans="1:59" s="18" customFormat="1" x14ac:dyDescent="0.2">
      <c r="A5285" s="2"/>
      <c r="BG5285" s="72"/>
    </row>
    <row r="5286" spans="1:59" s="18" customFormat="1" x14ac:dyDescent="0.2">
      <c r="A5286" s="2"/>
      <c r="BG5286" s="72"/>
    </row>
    <row r="5287" spans="1:59" s="18" customFormat="1" x14ac:dyDescent="0.2">
      <c r="A5287" s="2"/>
      <c r="BG5287" s="72"/>
    </row>
    <row r="5288" spans="1:59" s="18" customFormat="1" x14ac:dyDescent="0.2">
      <c r="A5288" s="2"/>
      <c r="BG5288" s="72"/>
    </row>
    <row r="5289" spans="1:59" s="18" customFormat="1" x14ac:dyDescent="0.2">
      <c r="A5289" s="2"/>
      <c r="BG5289" s="72"/>
    </row>
    <row r="5290" spans="1:59" s="18" customFormat="1" x14ac:dyDescent="0.2">
      <c r="A5290" s="2"/>
      <c r="BG5290" s="72"/>
    </row>
    <row r="5291" spans="1:59" s="18" customFormat="1" x14ac:dyDescent="0.2">
      <c r="A5291" s="2"/>
      <c r="BG5291" s="72"/>
    </row>
    <row r="5292" spans="1:59" s="18" customFormat="1" x14ac:dyDescent="0.2">
      <c r="A5292" s="2"/>
      <c r="BG5292" s="72"/>
    </row>
    <row r="5293" spans="1:59" s="18" customFormat="1" x14ac:dyDescent="0.2">
      <c r="A5293" s="2"/>
      <c r="BG5293" s="72"/>
    </row>
    <row r="5294" spans="1:59" s="18" customFormat="1" x14ac:dyDescent="0.2">
      <c r="A5294" s="2"/>
      <c r="BG5294" s="72"/>
    </row>
    <row r="5295" spans="1:59" s="18" customFormat="1" x14ac:dyDescent="0.2">
      <c r="A5295" s="2"/>
      <c r="BG5295" s="72"/>
    </row>
    <row r="5296" spans="1:59" s="18" customFormat="1" x14ac:dyDescent="0.2">
      <c r="A5296" s="2"/>
      <c r="BG5296" s="72"/>
    </row>
    <row r="5297" spans="1:59" s="18" customFormat="1" x14ac:dyDescent="0.2">
      <c r="A5297" s="2"/>
      <c r="BG5297" s="72"/>
    </row>
    <row r="5298" spans="1:59" s="18" customFormat="1" x14ac:dyDescent="0.2">
      <c r="A5298" s="2"/>
      <c r="BG5298" s="72"/>
    </row>
    <row r="5299" spans="1:59" s="18" customFormat="1" x14ac:dyDescent="0.2">
      <c r="A5299" s="2"/>
      <c r="BG5299" s="72"/>
    </row>
    <row r="5300" spans="1:59" s="18" customFormat="1" x14ac:dyDescent="0.2">
      <c r="A5300" s="2"/>
      <c r="BG5300" s="72"/>
    </row>
    <row r="5301" spans="1:59" s="18" customFormat="1" x14ac:dyDescent="0.2">
      <c r="A5301" s="2"/>
      <c r="BG5301" s="72"/>
    </row>
    <row r="5302" spans="1:59" s="18" customFormat="1" x14ac:dyDescent="0.2">
      <c r="A5302" s="2"/>
      <c r="BG5302" s="72"/>
    </row>
    <row r="5303" spans="1:59" s="18" customFormat="1" x14ac:dyDescent="0.2">
      <c r="A5303" s="2"/>
      <c r="BG5303" s="72"/>
    </row>
    <row r="5304" spans="1:59" s="18" customFormat="1" x14ac:dyDescent="0.2">
      <c r="A5304" s="2"/>
      <c r="BG5304" s="72"/>
    </row>
    <row r="5305" spans="1:59" s="18" customFormat="1" x14ac:dyDescent="0.2">
      <c r="A5305" s="2"/>
      <c r="BG5305" s="72"/>
    </row>
    <row r="5306" spans="1:59" s="18" customFormat="1" x14ac:dyDescent="0.2">
      <c r="A5306" s="2"/>
      <c r="BG5306" s="72"/>
    </row>
    <row r="5307" spans="1:59" s="18" customFormat="1" x14ac:dyDescent="0.2">
      <c r="A5307" s="2"/>
      <c r="BG5307" s="72"/>
    </row>
    <row r="5308" spans="1:59" s="18" customFormat="1" x14ac:dyDescent="0.2">
      <c r="A5308" s="2"/>
      <c r="BG5308" s="72"/>
    </row>
    <row r="5309" spans="1:59" s="18" customFormat="1" x14ac:dyDescent="0.2">
      <c r="A5309" s="2"/>
      <c r="BG5309" s="72"/>
    </row>
    <row r="5310" spans="1:59" s="18" customFormat="1" x14ac:dyDescent="0.2">
      <c r="A5310" s="2"/>
      <c r="BG5310" s="72"/>
    </row>
    <row r="5311" spans="1:59" s="18" customFormat="1" x14ac:dyDescent="0.2">
      <c r="A5311" s="2"/>
      <c r="BG5311" s="72"/>
    </row>
    <row r="5312" spans="1:59" s="18" customFormat="1" x14ac:dyDescent="0.2">
      <c r="A5312" s="2"/>
      <c r="BG5312" s="72"/>
    </row>
    <row r="5313" spans="1:59" s="18" customFormat="1" x14ac:dyDescent="0.2">
      <c r="A5313" s="2"/>
      <c r="BG5313" s="72"/>
    </row>
    <row r="5314" spans="1:59" s="18" customFormat="1" x14ac:dyDescent="0.2">
      <c r="A5314" s="2"/>
      <c r="BG5314" s="72"/>
    </row>
    <row r="5315" spans="1:59" s="18" customFormat="1" x14ac:dyDescent="0.2">
      <c r="A5315" s="2"/>
      <c r="BG5315" s="72"/>
    </row>
    <row r="5316" spans="1:59" s="18" customFormat="1" x14ac:dyDescent="0.2">
      <c r="A5316" s="2"/>
      <c r="BG5316" s="72"/>
    </row>
    <row r="5317" spans="1:59" s="18" customFormat="1" x14ac:dyDescent="0.2">
      <c r="A5317" s="2"/>
      <c r="BG5317" s="72"/>
    </row>
    <row r="5318" spans="1:59" s="18" customFormat="1" x14ac:dyDescent="0.2">
      <c r="A5318" s="2"/>
      <c r="BG5318" s="72"/>
    </row>
    <row r="5319" spans="1:59" s="18" customFormat="1" x14ac:dyDescent="0.2">
      <c r="A5319" s="2"/>
      <c r="BG5319" s="72"/>
    </row>
    <row r="5320" spans="1:59" s="18" customFormat="1" x14ac:dyDescent="0.2">
      <c r="A5320" s="2"/>
      <c r="BG5320" s="72"/>
    </row>
    <row r="5321" spans="1:59" s="18" customFormat="1" x14ac:dyDescent="0.2">
      <c r="A5321" s="2"/>
      <c r="BG5321" s="72"/>
    </row>
    <row r="5322" spans="1:59" s="18" customFormat="1" x14ac:dyDescent="0.2">
      <c r="A5322" s="2"/>
      <c r="BG5322" s="72"/>
    </row>
    <row r="5323" spans="1:59" s="18" customFormat="1" x14ac:dyDescent="0.2">
      <c r="A5323" s="2"/>
      <c r="BG5323" s="72"/>
    </row>
    <row r="5324" spans="1:59" s="18" customFormat="1" x14ac:dyDescent="0.2">
      <c r="A5324" s="2"/>
      <c r="BG5324" s="72"/>
    </row>
    <row r="5325" spans="1:59" s="18" customFormat="1" x14ac:dyDescent="0.2">
      <c r="A5325" s="2"/>
      <c r="BG5325" s="72"/>
    </row>
    <row r="5326" spans="1:59" s="18" customFormat="1" x14ac:dyDescent="0.2">
      <c r="A5326" s="2"/>
      <c r="BG5326" s="72"/>
    </row>
    <row r="5327" spans="1:59" s="18" customFormat="1" x14ac:dyDescent="0.2">
      <c r="A5327" s="2"/>
      <c r="BG5327" s="72"/>
    </row>
    <row r="5328" spans="1:59" s="18" customFormat="1" x14ac:dyDescent="0.2">
      <c r="A5328" s="2"/>
      <c r="BG5328" s="72"/>
    </row>
    <row r="5329" spans="1:59" s="18" customFormat="1" x14ac:dyDescent="0.2">
      <c r="A5329" s="2"/>
      <c r="BG5329" s="72"/>
    </row>
    <row r="5330" spans="1:59" s="18" customFormat="1" x14ac:dyDescent="0.2">
      <c r="A5330" s="2"/>
      <c r="BG5330" s="72"/>
    </row>
    <row r="5331" spans="1:59" s="18" customFormat="1" x14ac:dyDescent="0.2">
      <c r="A5331" s="2"/>
      <c r="BG5331" s="72"/>
    </row>
    <row r="5332" spans="1:59" s="18" customFormat="1" x14ac:dyDescent="0.2">
      <c r="A5332" s="2"/>
      <c r="BG5332" s="72"/>
    </row>
    <row r="5333" spans="1:59" s="18" customFormat="1" x14ac:dyDescent="0.2">
      <c r="A5333" s="2"/>
      <c r="BG5333" s="72"/>
    </row>
    <row r="5334" spans="1:59" s="18" customFormat="1" x14ac:dyDescent="0.2">
      <c r="A5334" s="2"/>
      <c r="BG5334" s="72"/>
    </row>
    <row r="5335" spans="1:59" s="18" customFormat="1" x14ac:dyDescent="0.2">
      <c r="A5335" s="2"/>
      <c r="BG5335" s="72"/>
    </row>
    <row r="5336" spans="1:59" s="18" customFormat="1" x14ac:dyDescent="0.2">
      <c r="A5336" s="2"/>
      <c r="BG5336" s="72"/>
    </row>
    <row r="5337" spans="1:59" s="18" customFormat="1" x14ac:dyDescent="0.2">
      <c r="A5337" s="2"/>
      <c r="BG5337" s="72"/>
    </row>
    <row r="5338" spans="1:59" s="18" customFormat="1" x14ac:dyDescent="0.2">
      <c r="A5338" s="2"/>
      <c r="BG5338" s="72"/>
    </row>
    <row r="5339" spans="1:59" s="18" customFormat="1" x14ac:dyDescent="0.2">
      <c r="A5339" s="2"/>
      <c r="BG5339" s="72"/>
    </row>
    <row r="5340" spans="1:59" s="18" customFormat="1" x14ac:dyDescent="0.2">
      <c r="A5340" s="2"/>
      <c r="BG5340" s="72"/>
    </row>
    <row r="5341" spans="1:59" s="18" customFormat="1" x14ac:dyDescent="0.2">
      <c r="A5341" s="2"/>
      <c r="BG5341" s="72"/>
    </row>
    <row r="5342" spans="1:59" s="18" customFormat="1" x14ac:dyDescent="0.2">
      <c r="A5342" s="2"/>
      <c r="BG5342" s="72"/>
    </row>
    <row r="5343" spans="1:59" s="18" customFormat="1" x14ac:dyDescent="0.2">
      <c r="A5343" s="2"/>
      <c r="BG5343" s="72"/>
    </row>
    <row r="5344" spans="1:59" s="18" customFormat="1" x14ac:dyDescent="0.2">
      <c r="A5344" s="2"/>
      <c r="BG5344" s="72"/>
    </row>
    <row r="5345" spans="1:59" s="18" customFormat="1" x14ac:dyDescent="0.2">
      <c r="A5345" s="2"/>
      <c r="BG5345" s="72"/>
    </row>
    <row r="5346" spans="1:59" s="18" customFormat="1" x14ac:dyDescent="0.2">
      <c r="A5346" s="2"/>
      <c r="BG5346" s="72"/>
    </row>
    <row r="5347" spans="1:59" s="18" customFormat="1" x14ac:dyDescent="0.2">
      <c r="A5347" s="2"/>
      <c r="BG5347" s="72"/>
    </row>
    <row r="5348" spans="1:59" s="18" customFormat="1" x14ac:dyDescent="0.2">
      <c r="A5348" s="2"/>
      <c r="BG5348" s="72"/>
    </row>
    <row r="5349" spans="1:59" s="18" customFormat="1" x14ac:dyDescent="0.2">
      <c r="A5349" s="2"/>
      <c r="BG5349" s="72"/>
    </row>
    <row r="5350" spans="1:59" s="18" customFormat="1" x14ac:dyDescent="0.2">
      <c r="A5350" s="2"/>
      <c r="BG5350" s="72"/>
    </row>
    <row r="5351" spans="1:59" s="18" customFormat="1" x14ac:dyDescent="0.2">
      <c r="A5351" s="2"/>
      <c r="BG5351" s="72"/>
    </row>
    <row r="5352" spans="1:59" s="18" customFormat="1" x14ac:dyDescent="0.2">
      <c r="A5352" s="2"/>
      <c r="BG5352" s="72"/>
    </row>
    <row r="5353" spans="1:59" s="18" customFormat="1" x14ac:dyDescent="0.2">
      <c r="A5353" s="2"/>
      <c r="BG5353" s="72"/>
    </row>
    <row r="5354" spans="1:59" s="18" customFormat="1" x14ac:dyDescent="0.2">
      <c r="A5354" s="2"/>
      <c r="BG5354" s="72"/>
    </row>
    <row r="5355" spans="1:59" s="18" customFormat="1" x14ac:dyDescent="0.2">
      <c r="A5355" s="2"/>
      <c r="BG5355" s="72"/>
    </row>
    <row r="5356" spans="1:59" s="18" customFormat="1" x14ac:dyDescent="0.2">
      <c r="A5356" s="2"/>
      <c r="BG5356" s="72"/>
    </row>
    <row r="5357" spans="1:59" s="18" customFormat="1" x14ac:dyDescent="0.2">
      <c r="A5357" s="2"/>
      <c r="BG5357" s="72"/>
    </row>
    <row r="5358" spans="1:59" s="18" customFormat="1" x14ac:dyDescent="0.2">
      <c r="A5358" s="2"/>
      <c r="BG5358" s="72"/>
    </row>
    <row r="5359" spans="1:59" s="18" customFormat="1" x14ac:dyDescent="0.2">
      <c r="A5359" s="2"/>
      <c r="BG5359" s="72"/>
    </row>
    <row r="5360" spans="1:59" s="18" customFormat="1" x14ac:dyDescent="0.2">
      <c r="A5360" s="2"/>
      <c r="BG5360" s="72"/>
    </row>
    <row r="5361" spans="1:59" s="18" customFormat="1" x14ac:dyDescent="0.2">
      <c r="A5361" s="2"/>
      <c r="BG5361" s="72"/>
    </row>
    <row r="5362" spans="1:59" s="18" customFormat="1" x14ac:dyDescent="0.2">
      <c r="A5362" s="2"/>
      <c r="BG5362" s="72"/>
    </row>
    <row r="5363" spans="1:59" s="18" customFormat="1" x14ac:dyDescent="0.2">
      <c r="A5363" s="2"/>
      <c r="BG5363" s="72"/>
    </row>
    <row r="5364" spans="1:59" s="18" customFormat="1" x14ac:dyDescent="0.2">
      <c r="A5364" s="2"/>
      <c r="BG5364" s="72"/>
    </row>
    <row r="5365" spans="1:59" s="18" customFormat="1" x14ac:dyDescent="0.2">
      <c r="A5365" s="2"/>
      <c r="BG5365" s="72"/>
    </row>
    <row r="5366" spans="1:59" s="18" customFormat="1" x14ac:dyDescent="0.2">
      <c r="A5366" s="2"/>
      <c r="BG5366" s="72"/>
    </row>
    <row r="5367" spans="1:59" s="18" customFormat="1" x14ac:dyDescent="0.2">
      <c r="A5367" s="2"/>
      <c r="BG5367" s="72"/>
    </row>
    <row r="5368" spans="1:59" s="18" customFormat="1" x14ac:dyDescent="0.2">
      <c r="A5368" s="2"/>
      <c r="BG5368" s="72"/>
    </row>
    <row r="5369" spans="1:59" s="18" customFormat="1" x14ac:dyDescent="0.2">
      <c r="A5369" s="2"/>
      <c r="BG5369" s="72"/>
    </row>
    <row r="5370" spans="1:59" s="18" customFormat="1" x14ac:dyDescent="0.2">
      <c r="A5370" s="2"/>
      <c r="BG5370" s="72"/>
    </row>
    <row r="5371" spans="1:59" s="18" customFormat="1" x14ac:dyDescent="0.2">
      <c r="A5371" s="2"/>
      <c r="BG5371" s="72"/>
    </row>
    <row r="5372" spans="1:59" s="18" customFormat="1" x14ac:dyDescent="0.2">
      <c r="A5372" s="2"/>
      <c r="BG5372" s="72"/>
    </row>
    <row r="5373" spans="1:59" s="18" customFormat="1" x14ac:dyDescent="0.2">
      <c r="A5373" s="2"/>
      <c r="BG5373" s="72"/>
    </row>
    <row r="5374" spans="1:59" s="18" customFormat="1" x14ac:dyDescent="0.2">
      <c r="A5374" s="2"/>
      <c r="BG5374" s="72"/>
    </row>
    <row r="5375" spans="1:59" s="18" customFormat="1" x14ac:dyDescent="0.2">
      <c r="A5375" s="2"/>
      <c r="BG5375" s="72"/>
    </row>
    <row r="5376" spans="1:59" s="18" customFormat="1" x14ac:dyDescent="0.2">
      <c r="A5376" s="2"/>
      <c r="BG5376" s="72"/>
    </row>
    <row r="5377" spans="1:59" s="18" customFormat="1" x14ac:dyDescent="0.2">
      <c r="A5377" s="2"/>
      <c r="BG5377" s="72"/>
    </row>
    <row r="5378" spans="1:59" s="18" customFormat="1" x14ac:dyDescent="0.2">
      <c r="A5378" s="2"/>
      <c r="BG5378" s="72"/>
    </row>
    <row r="5379" spans="1:59" s="18" customFormat="1" x14ac:dyDescent="0.2">
      <c r="A5379" s="2"/>
      <c r="BG5379" s="72"/>
    </row>
    <row r="5380" spans="1:59" s="18" customFormat="1" x14ac:dyDescent="0.2">
      <c r="A5380" s="2"/>
      <c r="BG5380" s="72"/>
    </row>
    <row r="5381" spans="1:59" s="18" customFormat="1" x14ac:dyDescent="0.2">
      <c r="A5381" s="2"/>
      <c r="BG5381" s="72"/>
    </row>
    <row r="5382" spans="1:59" s="18" customFormat="1" x14ac:dyDescent="0.2">
      <c r="A5382" s="2"/>
      <c r="BG5382" s="72"/>
    </row>
    <row r="5383" spans="1:59" s="18" customFormat="1" x14ac:dyDescent="0.2">
      <c r="A5383" s="2"/>
      <c r="BG5383" s="72"/>
    </row>
    <row r="5384" spans="1:59" s="18" customFormat="1" x14ac:dyDescent="0.2">
      <c r="A5384" s="2"/>
      <c r="BG5384" s="72"/>
    </row>
    <row r="5385" spans="1:59" s="18" customFormat="1" x14ac:dyDescent="0.2">
      <c r="A5385" s="2"/>
      <c r="BG5385" s="72"/>
    </row>
    <row r="5386" spans="1:59" s="18" customFormat="1" x14ac:dyDescent="0.2">
      <c r="A5386" s="2"/>
      <c r="BG5386" s="72"/>
    </row>
    <row r="5387" spans="1:59" s="18" customFormat="1" x14ac:dyDescent="0.2">
      <c r="A5387" s="2"/>
      <c r="BG5387" s="72"/>
    </row>
    <row r="5388" spans="1:59" s="18" customFormat="1" x14ac:dyDescent="0.2">
      <c r="A5388" s="2"/>
      <c r="BG5388" s="72"/>
    </row>
    <row r="5389" spans="1:59" s="18" customFormat="1" x14ac:dyDescent="0.2">
      <c r="A5389" s="2"/>
      <c r="BG5389" s="72"/>
    </row>
    <row r="5390" spans="1:59" s="18" customFormat="1" x14ac:dyDescent="0.2">
      <c r="A5390" s="2"/>
      <c r="BG5390" s="72"/>
    </row>
    <row r="5391" spans="1:59" s="18" customFormat="1" x14ac:dyDescent="0.2">
      <c r="A5391" s="2"/>
      <c r="BG5391" s="72"/>
    </row>
    <row r="5392" spans="1:59" s="18" customFormat="1" x14ac:dyDescent="0.2">
      <c r="A5392" s="2"/>
      <c r="BG5392" s="72"/>
    </row>
    <row r="5393" spans="1:59" s="18" customFormat="1" x14ac:dyDescent="0.2">
      <c r="A5393" s="2"/>
      <c r="BG5393" s="72"/>
    </row>
    <row r="5394" spans="1:59" s="18" customFormat="1" x14ac:dyDescent="0.2">
      <c r="A5394" s="2"/>
      <c r="BG5394" s="72"/>
    </row>
    <row r="5395" spans="1:59" s="18" customFormat="1" x14ac:dyDescent="0.2">
      <c r="A5395" s="2"/>
      <c r="BG5395" s="72"/>
    </row>
    <row r="5396" spans="1:59" s="18" customFormat="1" x14ac:dyDescent="0.2">
      <c r="A5396" s="2"/>
      <c r="BG5396" s="72"/>
    </row>
    <row r="5397" spans="1:59" s="18" customFormat="1" x14ac:dyDescent="0.2">
      <c r="A5397" s="2"/>
      <c r="BG5397" s="72"/>
    </row>
    <row r="5398" spans="1:59" s="18" customFormat="1" x14ac:dyDescent="0.2">
      <c r="A5398" s="2"/>
      <c r="BG5398" s="72"/>
    </row>
    <row r="5399" spans="1:59" s="18" customFormat="1" x14ac:dyDescent="0.2">
      <c r="A5399" s="2"/>
      <c r="BG5399" s="72"/>
    </row>
    <row r="5400" spans="1:59" s="18" customFormat="1" x14ac:dyDescent="0.2">
      <c r="A5400" s="2"/>
      <c r="BG5400" s="72"/>
    </row>
    <row r="5401" spans="1:59" s="18" customFormat="1" x14ac:dyDescent="0.2">
      <c r="A5401" s="2"/>
      <c r="BG5401" s="72"/>
    </row>
    <row r="5402" spans="1:59" s="18" customFormat="1" x14ac:dyDescent="0.2">
      <c r="A5402" s="2"/>
      <c r="BG5402" s="72"/>
    </row>
    <row r="5403" spans="1:59" s="18" customFormat="1" x14ac:dyDescent="0.2">
      <c r="A5403" s="2"/>
      <c r="BG5403" s="72"/>
    </row>
    <row r="5404" spans="1:59" s="18" customFormat="1" x14ac:dyDescent="0.2">
      <c r="A5404" s="2"/>
      <c r="BG5404" s="72"/>
    </row>
    <row r="5405" spans="1:59" s="18" customFormat="1" x14ac:dyDescent="0.2">
      <c r="A5405" s="2"/>
      <c r="BG5405" s="72"/>
    </row>
    <row r="5406" spans="1:59" s="18" customFormat="1" x14ac:dyDescent="0.2">
      <c r="A5406" s="2"/>
      <c r="BG5406" s="72"/>
    </row>
    <row r="5407" spans="1:59" s="18" customFormat="1" x14ac:dyDescent="0.2">
      <c r="A5407" s="2"/>
      <c r="BG5407" s="72"/>
    </row>
    <row r="5408" spans="1:59" s="18" customFormat="1" x14ac:dyDescent="0.2">
      <c r="A5408" s="2"/>
      <c r="BG5408" s="72"/>
    </row>
    <row r="5409" spans="1:59" s="18" customFormat="1" x14ac:dyDescent="0.2">
      <c r="A5409" s="2"/>
      <c r="BG5409" s="72"/>
    </row>
    <row r="5410" spans="1:59" s="18" customFormat="1" x14ac:dyDescent="0.2">
      <c r="A5410" s="2"/>
      <c r="BG5410" s="72"/>
    </row>
    <row r="5411" spans="1:59" s="18" customFormat="1" x14ac:dyDescent="0.2">
      <c r="A5411" s="2"/>
      <c r="BG5411" s="72"/>
    </row>
    <row r="5412" spans="1:59" s="18" customFormat="1" x14ac:dyDescent="0.2">
      <c r="A5412" s="2"/>
      <c r="BG5412" s="72"/>
    </row>
    <row r="5413" spans="1:59" s="18" customFormat="1" x14ac:dyDescent="0.2">
      <c r="A5413" s="2"/>
      <c r="BG5413" s="72"/>
    </row>
    <row r="5414" spans="1:59" s="18" customFormat="1" x14ac:dyDescent="0.2">
      <c r="A5414" s="2"/>
      <c r="BG5414" s="72"/>
    </row>
    <row r="5415" spans="1:59" s="18" customFormat="1" x14ac:dyDescent="0.2">
      <c r="A5415" s="2"/>
      <c r="BG5415" s="72"/>
    </row>
    <row r="5416" spans="1:59" s="18" customFormat="1" x14ac:dyDescent="0.2">
      <c r="A5416" s="2"/>
      <c r="BG5416" s="72"/>
    </row>
    <row r="5417" spans="1:59" s="18" customFormat="1" x14ac:dyDescent="0.2">
      <c r="A5417" s="2"/>
      <c r="BG5417" s="72"/>
    </row>
    <row r="5418" spans="1:59" s="18" customFormat="1" x14ac:dyDescent="0.2">
      <c r="A5418" s="2"/>
      <c r="BG5418" s="72"/>
    </row>
    <row r="5419" spans="1:59" s="18" customFormat="1" x14ac:dyDescent="0.2">
      <c r="A5419" s="2"/>
      <c r="BG5419" s="72"/>
    </row>
    <row r="5420" spans="1:59" s="18" customFormat="1" x14ac:dyDescent="0.2">
      <c r="A5420" s="2"/>
      <c r="BG5420" s="72"/>
    </row>
    <row r="5421" spans="1:59" s="18" customFormat="1" x14ac:dyDescent="0.2">
      <c r="A5421" s="2"/>
      <c r="BG5421" s="72"/>
    </row>
    <row r="5422" spans="1:59" s="18" customFormat="1" x14ac:dyDescent="0.2">
      <c r="A5422" s="2"/>
      <c r="BG5422" s="72"/>
    </row>
    <row r="5423" spans="1:59" s="18" customFormat="1" x14ac:dyDescent="0.2">
      <c r="A5423" s="2"/>
      <c r="BG5423" s="72"/>
    </row>
    <row r="5424" spans="1:59" s="18" customFormat="1" x14ac:dyDescent="0.2">
      <c r="A5424" s="2"/>
      <c r="BG5424" s="72"/>
    </row>
    <row r="5425" spans="1:59" s="18" customFormat="1" x14ac:dyDescent="0.2">
      <c r="A5425" s="2"/>
      <c r="BG5425" s="72"/>
    </row>
    <row r="5426" spans="1:59" s="18" customFormat="1" x14ac:dyDescent="0.2">
      <c r="A5426" s="2"/>
      <c r="BG5426" s="72"/>
    </row>
    <row r="5427" spans="1:59" s="18" customFormat="1" x14ac:dyDescent="0.2">
      <c r="A5427" s="2"/>
      <c r="BG5427" s="72"/>
    </row>
    <row r="5428" spans="1:59" s="18" customFormat="1" x14ac:dyDescent="0.2">
      <c r="A5428" s="2"/>
      <c r="BG5428" s="72"/>
    </row>
    <row r="5429" spans="1:59" s="18" customFormat="1" x14ac:dyDescent="0.2">
      <c r="A5429" s="2"/>
      <c r="BG5429" s="72"/>
    </row>
    <row r="5430" spans="1:59" s="18" customFormat="1" x14ac:dyDescent="0.2">
      <c r="A5430" s="2"/>
      <c r="BG5430" s="72"/>
    </row>
    <row r="5431" spans="1:59" s="18" customFormat="1" x14ac:dyDescent="0.2">
      <c r="A5431" s="2"/>
      <c r="BG5431" s="72"/>
    </row>
    <row r="5432" spans="1:59" s="18" customFormat="1" x14ac:dyDescent="0.2">
      <c r="A5432" s="2"/>
      <c r="BG5432" s="72"/>
    </row>
    <row r="5433" spans="1:59" s="18" customFormat="1" x14ac:dyDescent="0.2">
      <c r="A5433" s="2"/>
      <c r="BG5433" s="72"/>
    </row>
    <row r="5434" spans="1:59" s="18" customFormat="1" x14ac:dyDescent="0.2">
      <c r="A5434" s="2"/>
      <c r="BG5434" s="72"/>
    </row>
    <row r="5435" spans="1:59" s="18" customFormat="1" x14ac:dyDescent="0.2">
      <c r="A5435" s="2"/>
      <c r="BG5435" s="72"/>
    </row>
    <row r="5436" spans="1:59" s="18" customFormat="1" x14ac:dyDescent="0.2">
      <c r="A5436" s="2"/>
      <c r="BG5436" s="72"/>
    </row>
    <row r="5437" spans="1:59" s="18" customFormat="1" x14ac:dyDescent="0.2">
      <c r="A5437" s="2"/>
      <c r="BG5437" s="72"/>
    </row>
    <row r="5438" spans="1:59" s="18" customFormat="1" x14ac:dyDescent="0.2">
      <c r="A5438" s="2"/>
      <c r="BG5438" s="72"/>
    </row>
    <row r="5439" spans="1:59" s="18" customFormat="1" x14ac:dyDescent="0.2">
      <c r="A5439" s="2"/>
      <c r="BG5439" s="72"/>
    </row>
    <row r="5440" spans="1:59" s="18" customFormat="1" x14ac:dyDescent="0.2">
      <c r="A5440" s="2"/>
      <c r="BG5440" s="72"/>
    </row>
    <row r="5441" spans="1:59" s="18" customFormat="1" x14ac:dyDescent="0.2">
      <c r="A5441" s="2"/>
      <c r="BG5441" s="72"/>
    </row>
    <row r="5442" spans="1:59" s="18" customFormat="1" x14ac:dyDescent="0.2">
      <c r="A5442" s="2"/>
      <c r="BG5442" s="72"/>
    </row>
    <row r="5443" spans="1:59" s="18" customFormat="1" x14ac:dyDescent="0.2">
      <c r="A5443" s="2"/>
      <c r="BG5443" s="72"/>
    </row>
    <row r="5444" spans="1:59" s="18" customFormat="1" x14ac:dyDescent="0.2">
      <c r="A5444" s="2"/>
      <c r="BG5444" s="72"/>
    </row>
    <row r="5445" spans="1:59" s="18" customFormat="1" x14ac:dyDescent="0.2">
      <c r="A5445" s="2"/>
      <c r="BG5445" s="72"/>
    </row>
    <row r="5446" spans="1:59" s="18" customFormat="1" x14ac:dyDescent="0.2">
      <c r="A5446" s="2"/>
      <c r="BG5446" s="72"/>
    </row>
    <row r="5447" spans="1:59" s="18" customFormat="1" x14ac:dyDescent="0.2">
      <c r="A5447" s="2"/>
      <c r="BG5447" s="72"/>
    </row>
    <row r="5448" spans="1:59" s="18" customFormat="1" x14ac:dyDescent="0.2">
      <c r="A5448" s="2"/>
      <c r="BG5448" s="72"/>
    </row>
    <row r="5449" spans="1:59" s="18" customFormat="1" x14ac:dyDescent="0.2">
      <c r="A5449" s="2"/>
      <c r="BG5449" s="72"/>
    </row>
    <row r="5450" spans="1:59" s="18" customFormat="1" x14ac:dyDescent="0.2">
      <c r="A5450" s="2"/>
      <c r="BG5450" s="72"/>
    </row>
    <row r="5451" spans="1:59" s="18" customFormat="1" x14ac:dyDescent="0.2">
      <c r="A5451" s="2"/>
      <c r="BG5451" s="72"/>
    </row>
    <row r="5452" spans="1:59" s="18" customFormat="1" x14ac:dyDescent="0.2">
      <c r="A5452" s="2"/>
      <c r="BG5452" s="72"/>
    </row>
    <row r="5453" spans="1:59" s="18" customFormat="1" x14ac:dyDescent="0.2">
      <c r="A5453" s="2"/>
      <c r="BG5453" s="72"/>
    </row>
    <row r="5454" spans="1:59" s="18" customFormat="1" x14ac:dyDescent="0.2">
      <c r="A5454" s="2"/>
      <c r="BG5454" s="72"/>
    </row>
    <row r="5455" spans="1:59" s="18" customFormat="1" x14ac:dyDescent="0.2">
      <c r="A5455" s="2"/>
      <c r="BG5455" s="72"/>
    </row>
    <row r="5456" spans="1:59" s="18" customFormat="1" x14ac:dyDescent="0.2">
      <c r="A5456" s="2"/>
      <c r="BG5456" s="72"/>
    </row>
    <row r="5457" spans="1:59" s="18" customFormat="1" x14ac:dyDescent="0.2">
      <c r="A5457" s="2"/>
      <c r="BG5457" s="72"/>
    </row>
    <row r="5458" spans="1:59" s="18" customFormat="1" x14ac:dyDescent="0.2">
      <c r="A5458" s="2"/>
      <c r="BG5458" s="72"/>
    </row>
    <row r="5459" spans="1:59" s="18" customFormat="1" x14ac:dyDescent="0.2">
      <c r="A5459" s="2"/>
      <c r="BG5459" s="72"/>
    </row>
    <row r="5460" spans="1:59" s="18" customFormat="1" x14ac:dyDescent="0.2">
      <c r="A5460" s="2"/>
      <c r="BG5460" s="72"/>
    </row>
    <row r="5461" spans="1:59" s="18" customFormat="1" x14ac:dyDescent="0.2">
      <c r="A5461" s="2"/>
      <c r="BG5461" s="72"/>
    </row>
    <row r="5462" spans="1:59" s="18" customFormat="1" x14ac:dyDescent="0.2">
      <c r="A5462" s="2"/>
      <c r="BG5462" s="72"/>
    </row>
    <row r="5463" spans="1:59" s="18" customFormat="1" x14ac:dyDescent="0.2">
      <c r="A5463" s="2"/>
      <c r="BG5463" s="72"/>
    </row>
    <row r="5464" spans="1:59" s="18" customFormat="1" x14ac:dyDescent="0.2">
      <c r="A5464" s="2"/>
      <c r="BG5464" s="72"/>
    </row>
    <row r="5465" spans="1:59" s="18" customFormat="1" x14ac:dyDescent="0.2">
      <c r="A5465" s="2"/>
      <c r="BG5465" s="72"/>
    </row>
    <row r="5466" spans="1:59" s="18" customFormat="1" x14ac:dyDescent="0.2">
      <c r="A5466" s="2"/>
      <c r="BG5466" s="72"/>
    </row>
    <row r="5467" spans="1:59" s="18" customFormat="1" x14ac:dyDescent="0.2">
      <c r="A5467" s="2"/>
      <c r="BG5467" s="72"/>
    </row>
    <row r="5468" spans="1:59" s="18" customFormat="1" x14ac:dyDescent="0.2">
      <c r="A5468" s="2"/>
      <c r="BG5468" s="72"/>
    </row>
    <row r="5469" spans="1:59" s="18" customFormat="1" x14ac:dyDescent="0.2">
      <c r="A5469" s="2"/>
      <c r="BG5469" s="72"/>
    </row>
    <row r="5470" spans="1:59" s="18" customFormat="1" x14ac:dyDescent="0.2">
      <c r="A5470" s="2"/>
      <c r="BG5470" s="72"/>
    </row>
    <row r="5471" spans="1:59" s="18" customFormat="1" x14ac:dyDescent="0.2">
      <c r="A5471" s="2"/>
      <c r="BG5471" s="72"/>
    </row>
    <row r="5472" spans="1:59" s="18" customFormat="1" x14ac:dyDescent="0.2">
      <c r="A5472" s="2"/>
      <c r="BG5472" s="72"/>
    </row>
    <row r="5473" spans="1:59" s="18" customFormat="1" x14ac:dyDescent="0.2">
      <c r="A5473" s="2"/>
      <c r="BG5473" s="72"/>
    </row>
    <row r="5474" spans="1:59" s="18" customFormat="1" x14ac:dyDescent="0.2">
      <c r="A5474" s="2"/>
      <c r="BG5474" s="72"/>
    </row>
    <row r="5475" spans="1:59" s="18" customFormat="1" x14ac:dyDescent="0.2">
      <c r="A5475" s="2"/>
      <c r="BG5475" s="72"/>
    </row>
    <row r="5476" spans="1:59" s="18" customFormat="1" x14ac:dyDescent="0.2">
      <c r="A5476" s="2"/>
      <c r="BG5476" s="72"/>
    </row>
    <row r="5477" spans="1:59" s="18" customFormat="1" x14ac:dyDescent="0.2">
      <c r="A5477" s="2"/>
      <c r="BG5477" s="72"/>
    </row>
    <row r="5478" spans="1:59" s="18" customFormat="1" x14ac:dyDescent="0.2">
      <c r="A5478" s="2"/>
      <c r="BG5478" s="72"/>
    </row>
    <row r="5479" spans="1:59" s="18" customFormat="1" x14ac:dyDescent="0.2">
      <c r="A5479" s="2"/>
      <c r="BG5479" s="72"/>
    </row>
    <row r="5480" spans="1:59" s="18" customFormat="1" x14ac:dyDescent="0.2">
      <c r="A5480" s="2"/>
      <c r="BG5480" s="72"/>
    </row>
    <row r="5481" spans="1:59" s="18" customFormat="1" x14ac:dyDescent="0.2">
      <c r="A5481" s="2"/>
      <c r="BG5481" s="72"/>
    </row>
    <row r="5482" spans="1:59" s="18" customFormat="1" x14ac:dyDescent="0.2">
      <c r="A5482" s="2"/>
      <c r="BG5482" s="72"/>
    </row>
    <row r="5483" spans="1:59" s="18" customFormat="1" x14ac:dyDescent="0.2">
      <c r="A5483" s="2"/>
      <c r="BG5483" s="72"/>
    </row>
    <row r="5484" spans="1:59" s="18" customFormat="1" x14ac:dyDescent="0.2">
      <c r="A5484" s="2"/>
      <c r="BG5484" s="72"/>
    </row>
    <row r="5485" spans="1:59" s="18" customFormat="1" x14ac:dyDescent="0.2">
      <c r="A5485" s="2"/>
      <c r="BG5485" s="72"/>
    </row>
    <row r="5486" spans="1:59" s="18" customFormat="1" x14ac:dyDescent="0.2">
      <c r="A5486" s="2"/>
      <c r="BG5486" s="72"/>
    </row>
    <row r="5487" spans="1:59" s="18" customFormat="1" x14ac:dyDescent="0.2">
      <c r="A5487" s="2"/>
      <c r="BG5487" s="72"/>
    </row>
    <row r="5488" spans="1:59" s="18" customFormat="1" x14ac:dyDescent="0.2">
      <c r="A5488" s="2"/>
      <c r="BG5488" s="72"/>
    </row>
    <row r="5489" spans="1:59" s="18" customFormat="1" x14ac:dyDescent="0.2">
      <c r="A5489" s="2"/>
      <c r="BG5489" s="72"/>
    </row>
    <row r="5490" spans="1:59" s="18" customFormat="1" x14ac:dyDescent="0.2">
      <c r="A5490" s="2"/>
      <c r="BG5490" s="72"/>
    </row>
    <row r="5491" spans="1:59" s="18" customFormat="1" x14ac:dyDescent="0.2">
      <c r="A5491" s="2"/>
      <c r="BG5491" s="72"/>
    </row>
    <row r="5492" spans="1:59" s="18" customFormat="1" x14ac:dyDescent="0.2">
      <c r="A5492" s="2"/>
      <c r="BG5492" s="72"/>
    </row>
    <row r="5493" spans="1:59" s="18" customFormat="1" x14ac:dyDescent="0.2">
      <c r="A5493" s="2"/>
      <c r="BG5493" s="72"/>
    </row>
    <row r="5494" spans="1:59" s="18" customFormat="1" x14ac:dyDescent="0.2">
      <c r="A5494" s="2"/>
      <c r="BG5494" s="72"/>
    </row>
    <row r="5495" spans="1:59" s="18" customFormat="1" x14ac:dyDescent="0.2">
      <c r="A5495" s="2"/>
      <c r="BG5495" s="72"/>
    </row>
    <row r="5496" spans="1:59" s="18" customFormat="1" x14ac:dyDescent="0.2">
      <c r="A5496" s="2"/>
      <c r="BG5496" s="72"/>
    </row>
    <row r="5497" spans="1:59" s="18" customFormat="1" x14ac:dyDescent="0.2">
      <c r="A5497" s="2"/>
      <c r="BG5497" s="72"/>
    </row>
    <row r="5498" spans="1:59" s="18" customFormat="1" x14ac:dyDescent="0.2">
      <c r="A5498" s="2"/>
      <c r="BG5498" s="72"/>
    </row>
    <row r="5499" spans="1:59" s="18" customFormat="1" x14ac:dyDescent="0.2">
      <c r="A5499" s="2"/>
      <c r="BG5499" s="72"/>
    </row>
    <row r="5500" spans="1:59" s="18" customFormat="1" x14ac:dyDescent="0.2">
      <c r="A5500" s="2"/>
      <c r="BG5500" s="72"/>
    </row>
    <row r="5501" spans="1:59" s="18" customFormat="1" x14ac:dyDescent="0.2">
      <c r="A5501" s="2"/>
      <c r="BG5501" s="72"/>
    </row>
    <row r="5502" spans="1:59" s="18" customFormat="1" x14ac:dyDescent="0.2">
      <c r="A5502" s="2"/>
      <c r="BG5502" s="72"/>
    </row>
    <row r="5503" spans="1:59" s="18" customFormat="1" x14ac:dyDescent="0.2">
      <c r="A5503" s="2"/>
      <c r="BG5503" s="72"/>
    </row>
    <row r="5504" spans="1:59" s="18" customFormat="1" x14ac:dyDescent="0.2">
      <c r="A5504" s="2"/>
      <c r="BG5504" s="72"/>
    </row>
    <row r="5505" spans="1:59" s="18" customFormat="1" x14ac:dyDescent="0.2">
      <c r="A5505" s="2"/>
      <c r="BG5505" s="72"/>
    </row>
    <row r="5506" spans="1:59" s="18" customFormat="1" x14ac:dyDescent="0.2">
      <c r="A5506" s="2"/>
      <c r="BG5506" s="72"/>
    </row>
    <row r="5507" spans="1:59" s="18" customFormat="1" x14ac:dyDescent="0.2">
      <c r="A5507" s="2"/>
      <c r="BG5507" s="72"/>
    </row>
    <row r="5508" spans="1:59" s="18" customFormat="1" x14ac:dyDescent="0.2">
      <c r="A5508" s="2"/>
      <c r="BG5508" s="72"/>
    </row>
    <row r="5509" spans="1:59" s="18" customFormat="1" x14ac:dyDescent="0.2">
      <c r="A5509" s="2"/>
      <c r="BG5509" s="72"/>
    </row>
    <row r="5510" spans="1:59" s="18" customFormat="1" x14ac:dyDescent="0.2">
      <c r="A5510" s="2"/>
      <c r="BG5510" s="72"/>
    </row>
    <row r="5511" spans="1:59" s="18" customFormat="1" x14ac:dyDescent="0.2">
      <c r="A5511" s="2"/>
      <c r="BG5511" s="72"/>
    </row>
    <row r="5512" spans="1:59" s="18" customFormat="1" x14ac:dyDescent="0.2">
      <c r="A5512" s="2"/>
      <c r="BG5512" s="72"/>
    </row>
    <row r="5513" spans="1:59" s="18" customFormat="1" x14ac:dyDescent="0.2">
      <c r="A5513" s="2"/>
      <c r="BG5513" s="72"/>
    </row>
    <row r="5514" spans="1:59" s="18" customFormat="1" x14ac:dyDescent="0.2">
      <c r="A5514" s="2"/>
      <c r="BG5514" s="72"/>
    </row>
    <row r="5515" spans="1:59" s="18" customFormat="1" x14ac:dyDescent="0.2">
      <c r="A5515" s="2"/>
      <c r="BG5515" s="72"/>
    </row>
    <row r="5516" spans="1:59" s="18" customFormat="1" x14ac:dyDescent="0.2">
      <c r="A5516" s="2"/>
      <c r="BG5516" s="72"/>
    </row>
    <row r="5517" spans="1:59" s="18" customFormat="1" x14ac:dyDescent="0.2">
      <c r="A5517" s="2"/>
      <c r="BG5517" s="72"/>
    </row>
    <row r="5518" spans="1:59" s="18" customFormat="1" x14ac:dyDescent="0.2">
      <c r="A5518" s="2"/>
      <c r="BG5518" s="72"/>
    </row>
    <row r="5519" spans="1:59" s="18" customFormat="1" x14ac:dyDescent="0.2">
      <c r="A5519" s="2"/>
      <c r="BG5519" s="72"/>
    </row>
    <row r="5520" spans="1:59" s="18" customFormat="1" x14ac:dyDescent="0.2">
      <c r="A5520" s="2"/>
      <c r="BG5520" s="72"/>
    </row>
    <row r="5521" spans="1:59" s="18" customFormat="1" x14ac:dyDescent="0.2">
      <c r="A5521" s="2"/>
      <c r="BG5521" s="72"/>
    </row>
    <row r="5522" spans="1:59" s="18" customFormat="1" x14ac:dyDescent="0.2">
      <c r="A5522" s="2"/>
      <c r="BG5522" s="72"/>
    </row>
    <row r="5523" spans="1:59" s="18" customFormat="1" x14ac:dyDescent="0.2">
      <c r="A5523" s="2"/>
      <c r="BG5523" s="72"/>
    </row>
    <row r="5524" spans="1:59" s="18" customFormat="1" x14ac:dyDescent="0.2">
      <c r="A5524" s="2"/>
      <c r="BG5524" s="72"/>
    </row>
    <row r="5525" spans="1:59" s="18" customFormat="1" x14ac:dyDescent="0.2">
      <c r="A5525" s="2"/>
      <c r="BG5525" s="72"/>
    </row>
    <row r="5526" spans="1:59" s="18" customFormat="1" x14ac:dyDescent="0.2">
      <c r="A5526" s="2"/>
      <c r="BG5526" s="72"/>
    </row>
    <row r="5527" spans="1:59" s="18" customFormat="1" x14ac:dyDescent="0.2">
      <c r="A5527" s="2"/>
      <c r="BG5527" s="72"/>
    </row>
    <row r="5528" spans="1:59" s="18" customFormat="1" x14ac:dyDescent="0.2">
      <c r="A5528" s="2"/>
      <c r="BG5528" s="72"/>
    </row>
    <row r="5529" spans="1:59" s="18" customFormat="1" x14ac:dyDescent="0.2">
      <c r="A5529" s="2"/>
      <c r="BG5529" s="72"/>
    </row>
    <row r="5530" spans="1:59" s="18" customFormat="1" x14ac:dyDescent="0.2">
      <c r="A5530" s="2"/>
      <c r="BG5530" s="72"/>
    </row>
    <row r="5531" spans="1:59" s="18" customFormat="1" x14ac:dyDescent="0.2">
      <c r="A5531" s="2"/>
      <c r="BG5531" s="72"/>
    </row>
    <row r="5532" spans="1:59" s="18" customFormat="1" x14ac:dyDescent="0.2">
      <c r="A5532" s="2"/>
      <c r="BG5532" s="72"/>
    </row>
    <row r="5533" spans="1:59" s="18" customFormat="1" x14ac:dyDescent="0.2">
      <c r="A5533" s="2"/>
      <c r="BG5533" s="72"/>
    </row>
    <row r="5534" spans="1:59" s="18" customFormat="1" x14ac:dyDescent="0.2">
      <c r="A5534" s="2"/>
      <c r="BG5534" s="72"/>
    </row>
    <row r="5535" spans="1:59" s="18" customFormat="1" x14ac:dyDescent="0.2">
      <c r="A5535" s="2"/>
      <c r="BG5535" s="72"/>
    </row>
    <row r="5536" spans="1:59" s="18" customFormat="1" x14ac:dyDescent="0.2">
      <c r="A5536" s="2"/>
      <c r="BG5536" s="72"/>
    </row>
    <row r="5537" spans="1:59" s="18" customFormat="1" x14ac:dyDescent="0.2">
      <c r="A5537" s="2"/>
      <c r="BG5537" s="72"/>
    </row>
    <row r="5538" spans="1:59" s="18" customFormat="1" x14ac:dyDescent="0.2">
      <c r="A5538" s="2"/>
      <c r="BG5538" s="72"/>
    </row>
    <row r="5539" spans="1:59" s="18" customFormat="1" x14ac:dyDescent="0.2">
      <c r="A5539" s="2"/>
      <c r="BG5539" s="72"/>
    </row>
    <row r="5540" spans="1:59" s="18" customFormat="1" x14ac:dyDescent="0.2">
      <c r="A5540" s="2"/>
      <c r="BG5540" s="72"/>
    </row>
    <row r="5541" spans="1:59" s="18" customFormat="1" x14ac:dyDescent="0.2">
      <c r="A5541" s="2"/>
      <c r="BG5541" s="72"/>
    </row>
    <row r="5542" spans="1:59" s="18" customFormat="1" x14ac:dyDescent="0.2">
      <c r="A5542" s="2"/>
      <c r="BG5542" s="72"/>
    </row>
    <row r="5543" spans="1:59" s="18" customFormat="1" x14ac:dyDescent="0.2">
      <c r="A5543" s="2"/>
      <c r="BG5543" s="72"/>
    </row>
    <row r="5544" spans="1:59" s="18" customFormat="1" x14ac:dyDescent="0.2">
      <c r="A5544" s="2"/>
      <c r="BG5544" s="72"/>
    </row>
    <row r="5545" spans="1:59" s="18" customFormat="1" x14ac:dyDescent="0.2">
      <c r="A5545" s="2"/>
      <c r="BG5545" s="72"/>
    </row>
    <row r="5546" spans="1:59" s="18" customFormat="1" x14ac:dyDescent="0.2">
      <c r="A5546" s="2"/>
      <c r="BG5546" s="72"/>
    </row>
    <row r="5547" spans="1:59" s="18" customFormat="1" x14ac:dyDescent="0.2">
      <c r="A5547" s="2"/>
      <c r="BG5547" s="72"/>
    </row>
    <row r="5548" spans="1:59" s="18" customFormat="1" x14ac:dyDescent="0.2">
      <c r="A5548" s="2"/>
      <c r="BG5548" s="72"/>
    </row>
    <row r="5549" spans="1:59" s="18" customFormat="1" x14ac:dyDescent="0.2">
      <c r="A5549" s="2"/>
      <c r="BG5549" s="72"/>
    </row>
    <row r="5550" spans="1:59" s="18" customFormat="1" x14ac:dyDescent="0.2">
      <c r="A5550" s="2"/>
      <c r="BG5550" s="72"/>
    </row>
    <row r="5551" spans="1:59" s="18" customFormat="1" x14ac:dyDescent="0.2">
      <c r="A5551" s="2"/>
      <c r="BG5551" s="72"/>
    </row>
    <row r="5552" spans="1:59" s="18" customFormat="1" x14ac:dyDescent="0.2">
      <c r="A5552" s="2"/>
      <c r="BG5552" s="72"/>
    </row>
    <row r="5553" spans="1:59" s="18" customFormat="1" x14ac:dyDescent="0.2">
      <c r="A5553" s="2"/>
      <c r="BG5553" s="72"/>
    </row>
    <row r="5554" spans="1:59" s="18" customFormat="1" x14ac:dyDescent="0.2">
      <c r="A5554" s="2"/>
      <c r="BG5554" s="72"/>
    </row>
    <row r="5555" spans="1:59" s="18" customFormat="1" x14ac:dyDescent="0.2">
      <c r="A5555" s="2"/>
      <c r="BG5555" s="72"/>
    </row>
    <row r="5556" spans="1:59" s="18" customFormat="1" x14ac:dyDescent="0.2">
      <c r="A5556" s="2"/>
      <c r="BG5556" s="72"/>
    </row>
    <row r="5557" spans="1:59" s="18" customFormat="1" x14ac:dyDescent="0.2">
      <c r="A5557" s="2"/>
      <c r="BG5557" s="72"/>
    </row>
    <row r="5558" spans="1:59" s="18" customFormat="1" x14ac:dyDescent="0.2">
      <c r="A5558" s="2"/>
      <c r="BG5558" s="72"/>
    </row>
    <row r="5559" spans="1:59" s="18" customFormat="1" x14ac:dyDescent="0.2">
      <c r="A5559" s="2"/>
      <c r="BG5559" s="72"/>
    </row>
    <row r="5560" spans="1:59" s="18" customFormat="1" x14ac:dyDescent="0.2">
      <c r="A5560" s="2"/>
      <c r="BG5560" s="72"/>
    </row>
    <row r="5561" spans="1:59" s="18" customFormat="1" x14ac:dyDescent="0.2">
      <c r="A5561" s="2"/>
      <c r="BG5561" s="72"/>
    </row>
    <row r="5562" spans="1:59" s="18" customFormat="1" x14ac:dyDescent="0.2">
      <c r="A5562" s="2"/>
      <c r="BG5562" s="72"/>
    </row>
    <row r="5563" spans="1:59" s="18" customFormat="1" x14ac:dyDescent="0.2">
      <c r="A5563" s="2"/>
      <c r="BG5563" s="72"/>
    </row>
    <row r="5564" spans="1:59" s="18" customFormat="1" x14ac:dyDescent="0.2">
      <c r="A5564" s="2"/>
      <c r="BG5564" s="72"/>
    </row>
    <row r="5565" spans="1:59" s="18" customFormat="1" x14ac:dyDescent="0.2">
      <c r="A5565" s="2"/>
      <c r="BG5565" s="72"/>
    </row>
    <row r="5566" spans="1:59" s="18" customFormat="1" x14ac:dyDescent="0.2">
      <c r="A5566" s="2"/>
      <c r="BG5566" s="72"/>
    </row>
    <row r="5567" spans="1:59" s="18" customFormat="1" x14ac:dyDescent="0.2">
      <c r="A5567" s="2"/>
      <c r="BG5567" s="72"/>
    </row>
    <row r="5568" spans="1:59" s="18" customFormat="1" x14ac:dyDescent="0.2">
      <c r="A5568" s="2"/>
      <c r="BG5568" s="72"/>
    </row>
    <row r="5569" spans="1:59" s="18" customFormat="1" x14ac:dyDescent="0.2">
      <c r="A5569" s="2"/>
      <c r="BG5569" s="72"/>
    </row>
    <row r="5570" spans="1:59" s="18" customFormat="1" x14ac:dyDescent="0.2">
      <c r="A5570" s="2"/>
      <c r="BG5570" s="72"/>
    </row>
    <row r="5571" spans="1:59" s="18" customFormat="1" x14ac:dyDescent="0.2">
      <c r="A5571" s="2"/>
      <c r="BG5571" s="72"/>
    </row>
    <row r="5572" spans="1:59" s="18" customFormat="1" x14ac:dyDescent="0.2">
      <c r="A5572" s="2"/>
      <c r="BG5572" s="72"/>
    </row>
    <row r="5573" spans="1:59" s="18" customFormat="1" x14ac:dyDescent="0.2">
      <c r="A5573" s="2"/>
      <c r="BG5573" s="72"/>
    </row>
    <row r="5574" spans="1:59" s="18" customFormat="1" x14ac:dyDescent="0.2">
      <c r="A5574" s="2"/>
      <c r="BG5574" s="72"/>
    </row>
    <row r="5575" spans="1:59" s="18" customFormat="1" x14ac:dyDescent="0.2">
      <c r="A5575" s="2"/>
      <c r="BG5575" s="72"/>
    </row>
    <row r="5576" spans="1:59" s="18" customFormat="1" x14ac:dyDescent="0.2">
      <c r="A5576" s="2"/>
      <c r="BG5576" s="72"/>
    </row>
    <row r="5577" spans="1:59" s="18" customFormat="1" x14ac:dyDescent="0.2">
      <c r="A5577" s="2"/>
      <c r="BG5577" s="72"/>
    </row>
    <row r="5578" spans="1:59" s="18" customFormat="1" x14ac:dyDescent="0.2">
      <c r="A5578" s="2"/>
      <c r="BG5578" s="72"/>
    </row>
    <row r="5579" spans="1:59" s="18" customFormat="1" x14ac:dyDescent="0.2">
      <c r="A5579" s="2"/>
      <c r="BG5579" s="72"/>
    </row>
    <row r="5580" spans="1:59" s="18" customFormat="1" x14ac:dyDescent="0.2">
      <c r="A5580" s="2"/>
      <c r="BG5580" s="72"/>
    </row>
    <row r="5581" spans="1:59" s="18" customFormat="1" x14ac:dyDescent="0.2">
      <c r="A5581" s="2"/>
      <c r="BG5581" s="72"/>
    </row>
    <row r="5582" spans="1:59" s="18" customFormat="1" x14ac:dyDescent="0.2">
      <c r="A5582" s="2"/>
      <c r="BG5582" s="72"/>
    </row>
    <row r="5583" spans="1:59" s="18" customFormat="1" x14ac:dyDescent="0.2">
      <c r="A5583" s="2"/>
      <c r="BG5583" s="72"/>
    </row>
    <row r="5584" spans="1:59" s="18" customFormat="1" x14ac:dyDescent="0.2">
      <c r="A5584" s="2"/>
      <c r="BG5584" s="72"/>
    </row>
    <row r="5585" spans="1:59" s="18" customFormat="1" x14ac:dyDescent="0.2">
      <c r="A5585" s="2"/>
      <c r="BG5585" s="72"/>
    </row>
    <row r="5586" spans="1:59" s="18" customFormat="1" x14ac:dyDescent="0.2">
      <c r="A5586" s="2"/>
      <c r="BG5586" s="72"/>
    </row>
    <row r="5587" spans="1:59" s="18" customFormat="1" x14ac:dyDescent="0.2">
      <c r="A5587" s="2"/>
      <c r="BG5587" s="72"/>
    </row>
    <row r="5588" spans="1:59" s="18" customFormat="1" x14ac:dyDescent="0.2">
      <c r="A5588" s="2"/>
      <c r="BG5588" s="72"/>
    </row>
    <row r="5589" spans="1:59" s="18" customFormat="1" x14ac:dyDescent="0.2">
      <c r="A5589" s="2"/>
      <c r="BG5589" s="72"/>
    </row>
    <row r="5590" spans="1:59" s="18" customFormat="1" x14ac:dyDescent="0.2">
      <c r="A5590" s="2"/>
      <c r="BG5590" s="72"/>
    </row>
    <row r="5591" spans="1:59" s="18" customFormat="1" x14ac:dyDescent="0.2">
      <c r="A5591" s="2"/>
      <c r="BG5591" s="72"/>
    </row>
    <row r="5592" spans="1:59" s="18" customFormat="1" x14ac:dyDescent="0.2">
      <c r="A5592" s="2"/>
      <c r="BG5592" s="72"/>
    </row>
    <row r="5593" spans="1:59" s="18" customFormat="1" x14ac:dyDescent="0.2">
      <c r="A5593" s="2"/>
      <c r="BG5593" s="72"/>
    </row>
    <row r="5594" spans="1:59" s="18" customFormat="1" x14ac:dyDescent="0.2">
      <c r="A5594" s="2"/>
      <c r="BG5594" s="72"/>
    </row>
    <row r="5595" spans="1:59" s="18" customFormat="1" x14ac:dyDescent="0.2">
      <c r="A5595" s="2"/>
      <c r="BG5595" s="72"/>
    </row>
    <row r="5596" spans="1:59" s="18" customFormat="1" x14ac:dyDescent="0.2">
      <c r="A5596" s="2"/>
      <c r="BG5596" s="72"/>
    </row>
    <row r="5597" spans="1:59" s="18" customFormat="1" x14ac:dyDescent="0.2">
      <c r="A5597" s="2"/>
      <c r="BG5597" s="72"/>
    </row>
    <row r="5598" spans="1:59" s="18" customFormat="1" x14ac:dyDescent="0.2">
      <c r="A5598" s="2"/>
      <c r="BG5598" s="72"/>
    </row>
    <row r="5599" spans="1:59" s="18" customFormat="1" x14ac:dyDescent="0.2">
      <c r="A5599" s="2"/>
      <c r="BG5599" s="72"/>
    </row>
    <row r="5600" spans="1:59" s="18" customFormat="1" x14ac:dyDescent="0.2">
      <c r="A5600" s="2"/>
      <c r="BG5600" s="72"/>
    </row>
    <row r="5601" spans="1:59" s="18" customFormat="1" x14ac:dyDescent="0.2">
      <c r="A5601" s="2"/>
      <c r="BG5601" s="72"/>
    </row>
    <row r="5602" spans="1:59" s="18" customFormat="1" x14ac:dyDescent="0.2">
      <c r="A5602" s="2"/>
      <c r="BG5602" s="72"/>
    </row>
    <row r="5603" spans="1:59" s="18" customFormat="1" x14ac:dyDescent="0.2">
      <c r="A5603" s="2"/>
      <c r="BG5603" s="72"/>
    </row>
    <row r="5604" spans="1:59" s="18" customFormat="1" x14ac:dyDescent="0.2">
      <c r="A5604" s="2"/>
      <c r="BG5604" s="72"/>
    </row>
    <row r="5605" spans="1:59" s="18" customFormat="1" x14ac:dyDescent="0.2">
      <c r="A5605" s="2"/>
      <c r="BG5605" s="72"/>
    </row>
    <row r="5606" spans="1:59" s="18" customFormat="1" x14ac:dyDescent="0.2">
      <c r="A5606" s="2"/>
      <c r="BG5606" s="72"/>
    </row>
    <row r="5607" spans="1:59" s="18" customFormat="1" x14ac:dyDescent="0.2">
      <c r="A5607" s="2"/>
      <c r="BG5607" s="72"/>
    </row>
    <row r="5608" spans="1:59" s="18" customFormat="1" x14ac:dyDescent="0.2">
      <c r="A5608" s="2"/>
      <c r="BG5608" s="72"/>
    </row>
    <row r="5609" spans="1:59" s="18" customFormat="1" x14ac:dyDescent="0.2">
      <c r="A5609" s="2"/>
      <c r="BG5609" s="72"/>
    </row>
    <row r="5610" spans="1:59" s="18" customFormat="1" x14ac:dyDescent="0.2">
      <c r="A5610" s="2"/>
      <c r="BG5610" s="72"/>
    </row>
    <row r="5611" spans="1:59" s="18" customFormat="1" x14ac:dyDescent="0.2">
      <c r="A5611" s="2"/>
      <c r="BG5611" s="72"/>
    </row>
    <row r="5612" spans="1:59" s="18" customFormat="1" x14ac:dyDescent="0.2">
      <c r="A5612" s="2"/>
      <c r="BG5612" s="72"/>
    </row>
    <row r="5613" spans="1:59" s="18" customFormat="1" x14ac:dyDescent="0.2">
      <c r="A5613" s="2"/>
      <c r="BG5613" s="72"/>
    </row>
    <row r="5614" spans="1:59" s="18" customFormat="1" x14ac:dyDescent="0.2">
      <c r="A5614" s="2"/>
      <c r="BG5614" s="72"/>
    </row>
    <row r="5615" spans="1:59" s="18" customFormat="1" x14ac:dyDescent="0.2">
      <c r="A5615" s="2"/>
      <c r="BG5615" s="72"/>
    </row>
    <row r="5616" spans="1:59" s="18" customFormat="1" x14ac:dyDescent="0.2">
      <c r="A5616" s="2"/>
      <c r="BG5616" s="72"/>
    </row>
    <row r="5617" spans="1:59" s="18" customFormat="1" x14ac:dyDescent="0.2">
      <c r="A5617" s="2"/>
      <c r="BG5617" s="72"/>
    </row>
    <row r="5618" spans="1:59" s="18" customFormat="1" x14ac:dyDescent="0.2">
      <c r="A5618" s="2"/>
      <c r="BG5618" s="72"/>
    </row>
    <row r="5619" spans="1:59" s="18" customFormat="1" x14ac:dyDescent="0.2">
      <c r="A5619" s="2"/>
      <c r="BG5619" s="72"/>
    </row>
    <row r="5620" spans="1:59" s="18" customFormat="1" x14ac:dyDescent="0.2">
      <c r="A5620" s="2"/>
      <c r="BG5620" s="72"/>
    </row>
    <row r="5621" spans="1:59" s="18" customFormat="1" x14ac:dyDescent="0.2">
      <c r="A5621" s="2"/>
      <c r="BG5621" s="72"/>
    </row>
    <row r="5622" spans="1:59" s="18" customFormat="1" x14ac:dyDescent="0.2">
      <c r="A5622" s="2"/>
      <c r="BG5622" s="72"/>
    </row>
    <row r="5623" spans="1:59" s="18" customFormat="1" x14ac:dyDescent="0.2">
      <c r="A5623" s="2"/>
      <c r="BG5623" s="72"/>
    </row>
    <row r="5624" spans="1:59" s="18" customFormat="1" x14ac:dyDescent="0.2">
      <c r="A5624" s="2"/>
      <c r="BG5624" s="72"/>
    </row>
    <row r="5625" spans="1:59" s="18" customFormat="1" x14ac:dyDescent="0.2">
      <c r="A5625" s="2"/>
      <c r="BG5625" s="72"/>
    </row>
    <row r="5626" spans="1:59" s="18" customFormat="1" x14ac:dyDescent="0.2">
      <c r="A5626" s="2"/>
      <c r="BG5626" s="72"/>
    </row>
    <row r="5627" spans="1:59" s="18" customFormat="1" x14ac:dyDescent="0.2">
      <c r="A5627" s="2"/>
      <c r="BG5627" s="72"/>
    </row>
    <row r="5628" spans="1:59" s="18" customFormat="1" x14ac:dyDescent="0.2">
      <c r="A5628" s="2"/>
      <c r="BG5628" s="72"/>
    </row>
    <row r="5629" spans="1:59" s="18" customFormat="1" x14ac:dyDescent="0.2">
      <c r="A5629" s="2"/>
      <c r="BG5629" s="72"/>
    </row>
    <row r="5630" spans="1:59" s="18" customFormat="1" x14ac:dyDescent="0.2">
      <c r="A5630" s="2"/>
      <c r="BG5630" s="72"/>
    </row>
    <row r="5631" spans="1:59" s="18" customFormat="1" x14ac:dyDescent="0.2">
      <c r="A5631" s="2"/>
      <c r="BG5631" s="72"/>
    </row>
    <row r="5632" spans="1:59" s="18" customFormat="1" x14ac:dyDescent="0.2">
      <c r="A5632" s="2"/>
      <c r="BG5632" s="72"/>
    </row>
    <row r="5633" spans="1:59" s="18" customFormat="1" x14ac:dyDescent="0.2">
      <c r="A5633" s="2"/>
      <c r="BG5633" s="72"/>
    </row>
    <row r="5634" spans="1:59" s="18" customFormat="1" x14ac:dyDescent="0.2">
      <c r="A5634" s="2"/>
      <c r="BG5634" s="72"/>
    </row>
    <row r="5635" spans="1:59" s="18" customFormat="1" x14ac:dyDescent="0.2">
      <c r="A5635" s="2"/>
      <c r="BG5635" s="72"/>
    </row>
    <row r="5636" spans="1:59" s="18" customFormat="1" x14ac:dyDescent="0.2">
      <c r="A5636" s="2"/>
      <c r="BG5636" s="72"/>
    </row>
    <row r="5637" spans="1:59" s="18" customFormat="1" x14ac:dyDescent="0.2">
      <c r="A5637" s="2"/>
      <c r="BG5637" s="72"/>
    </row>
    <row r="5638" spans="1:59" s="18" customFormat="1" x14ac:dyDescent="0.2">
      <c r="A5638" s="2"/>
      <c r="BG5638" s="72"/>
    </row>
    <row r="5639" spans="1:59" s="18" customFormat="1" x14ac:dyDescent="0.2">
      <c r="A5639" s="2"/>
      <c r="BG5639" s="72"/>
    </row>
    <row r="5640" spans="1:59" s="18" customFormat="1" x14ac:dyDescent="0.2">
      <c r="A5640" s="2"/>
      <c r="BG5640" s="72"/>
    </row>
    <row r="5641" spans="1:59" s="18" customFormat="1" x14ac:dyDescent="0.2">
      <c r="A5641" s="2"/>
      <c r="BG5641" s="72"/>
    </row>
    <row r="5642" spans="1:59" s="18" customFormat="1" x14ac:dyDescent="0.2">
      <c r="A5642" s="2"/>
      <c r="BG5642" s="72"/>
    </row>
    <row r="5643" spans="1:59" s="18" customFormat="1" x14ac:dyDescent="0.2">
      <c r="A5643" s="2"/>
      <c r="BG5643" s="72"/>
    </row>
    <row r="5644" spans="1:59" s="18" customFormat="1" x14ac:dyDescent="0.2">
      <c r="A5644" s="2"/>
      <c r="BG5644" s="72"/>
    </row>
    <row r="5645" spans="1:59" s="18" customFormat="1" x14ac:dyDescent="0.2">
      <c r="A5645" s="2"/>
      <c r="BG5645" s="72"/>
    </row>
    <row r="5646" spans="1:59" s="18" customFormat="1" x14ac:dyDescent="0.2">
      <c r="A5646" s="2"/>
      <c r="BG5646" s="72"/>
    </row>
    <row r="5647" spans="1:59" s="18" customFormat="1" x14ac:dyDescent="0.2">
      <c r="A5647" s="2"/>
      <c r="BG5647" s="72"/>
    </row>
    <row r="5648" spans="1:59" s="18" customFormat="1" x14ac:dyDescent="0.2">
      <c r="A5648" s="2"/>
      <c r="BG5648" s="72"/>
    </row>
    <row r="5649" spans="1:59" s="18" customFormat="1" x14ac:dyDescent="0.2">
      <c r="A5649" s="2"/>
      <c r="BG5649" s="72"/>
    </row>
    <row r="5650" spans="1:59" s="18" customFormat="1" x14ac:dyDescent="0.2">
      <c r="A5650" s="2"/>
      <c r="BG5650" s="72"/>
    </row>
    <row r="5651" spans="1:59" s="18" customFormat="1" x14ac:dyDescent="0.2">
      <c r="A5651" s="2"/>
      <c r="BG5651" s="72"/>
    </row>
    <row r="5652" spans="1:59" s="18" customFormat="1" x14ac:dyDescent="0.2">
      <c r="A5652" s="2"/>
      <c r="BG5652" s="72"/>
    </row>
    <row r="5653" spans="1:59" s="18" customFormat="1" x14ac:dyDescent="0.2">
      <c r="A5653" s="2"/>
      <c r="BG5653" s="72"/>
    </row>
    <row r="5654" spans="1:59" s="18" customFormat="1" x14ac:dyDescent="0.2">
      <c r="A5654" s="2"/>
      <c r="BG5654" s="72"/>
    </row>
    <row r="5655" spans="1:59" s="18" customFormat="1" x14ac:dyDescent="0.2">
      <c r="A5655" s="2"/>
      <c r="BG5655" s="72"/>
    </row>
    <row r="5656" spans="1:59" s="18" customFormat="1" x14ac:dyDescent="0.2">
      <c r="A5656" s="2"/>
      <c r="BG5656" s="72"/>
    </row>
    <row r="5657" spans="1:59" s="18" customFormat="1" x14ac:dyDescent="0.2">
      <c r="A5657" s="2"/>
      <c r="BG5657" s="72"/>
    </row>
    <row r="5658" spans="1:59" s="18" customFormat="1" x14ac:dyDescent="0.2">
      <c r="A5658" s="2"/>
      <c r="BG5658" s="72"/>
    </row>
    <row r="5659" spans="1:59" s="18" customFormat="1" x14ac:dyDescent="0.2">
      <c r="A5659" s="2"/>
      <c r="BG5659" s="72"/>
    </row>
    <row r="5660" spans="1:59" s="18" customFormat="1" x14ac:dyDescent="0.2">
      <c r="A5660" s="2"/>
      <c r="BG5660" s="72"/>
    </row>
    <row r="5661" spans="1:59" s="18" customFormat="1" x14ac:dyDescent="0.2">
      <c r="A5661" s="2"/>
      <c r="BG5661" s="72"/>
    </row>
    <row r="5662" spans="1:59" s="18" customFormat="1" x14ac:dyDescent="0.2">
      <c r="A5662" s="2"/>
      <c r="BG5662" s="72"/>
    </row>
    <row r="5663" spans="1:59" s="18" customFormat="1" x14ac:dyDescent="0.2">
      <c r="A5663" s="2"/>
      <c r="BG5663" s="72"/>
    </row>
    <row r="5664" spans="1:59" s="18" customFormat="1" x14ac:dyDescent="0.2">
      <c r="A5664" s="2"/>
      <c r="BG5664" s="72"/>
    </row>
    <row r="5665" spans="1:59" s="18" customFormat="1" x14ac:dyDescent="0.2">
      <c r="A5665" s="2"/>
      <c r="BG5665" s="72"/>
    </row>
    <row r="5666" spans="1:59" s="18" customFormat="1" x14ac:dyDescent="0.2">
      <c r="A5666" s="2"/>
      <c r="BG5666" s="72"/>
    </row>
    <row r="5667" spans="1:59" s="18" customFormat="1" x14ac:dyDescent="0.2">
      <c r="A5667" s="2"/>
      <c r="BG5667" s="72"/>
    </row>
    <row r="5668" spans="1:59" s="18" customFormat="1" x14ac:dyDescent="0.2">
      <c r="A5668" s="2"/>
      <c r="BG5668" s="72"/>
    </row>
    <row r="5669" spans="1:59" s="18" customFormat="1" x14ac:dyDescent="0.2">
      <c r="A5669" s="2"/>
      <c r="BG5669" s="72"/>
    </row>
    <row r="5670" spans="1:59" s="18" customFormat="1" x14ac:dyDescent="0.2">
      <c r="A5670" s="2"/>
      <c r="BG5670" s="72"/>
    </row>
    <row r="5671" spans="1:59" s="18" customFormat="1" x14ac:dyDescent="0.2">
      <c r="A5671" s="2"/>
      <c r="BG5671" s="72"/>
    </row>
    <row r="5672" spans="1:59" s="18" customFormat="1" x14ac:dyDescent="0.2">
      <c r="A5672" s="2"/>
      <c r="BG5672" s="72"/>
    </row>
    <row r="5673" spans="1:59" s="18" customFormat="1" x14ac:dyDescent="0.2">
      <c r="A5673" s="2"/>
      <c r="BG5673" s="72"/>
    </row>
    <row r="5674" spans="1:59" s="18" customFormat="1" x14ac:dyDescent="0.2">
      <c r="A5674" s="2"/>
      <c r="BG5674" s="72"/>
    </row>
    <row r="5675" spans="1:59" s="18" customFormat="1" x14ac:dyDescent="0.2">
      <c r="A5675" s="2"/>
      <c r="BG5675" s="72"/>
    </row>
    <row r="5676" spans="1:59" s="18" customFormat="1" x14ac:dyDescent="0.2">
      <c r="A5676" s="2"/>
      <c r="BG5676" s="72"/>
    </row>
    <row r="5677" spans="1:59" s="18" customFormat="1" x14ac:dyDescent="0.2">
      <c r="A5677" s="2"/>
      <c r="BG5677" s="72"/>
    </row>
    <row r="5678" spans="1:59" s="18" customFormat="1" x14ac:dyDescent="0.2">
      <c r="A5678" s="2"/>
      <c r="BG5678" s="72"/>
    </row>
    <row r="5679" spans="1:59" s="18" customFormat="1" x14ac:dyDescent="0.2">
      <c r="A5679" s="2"/>
      <c r="BG5679" s="72"/>
    </row>
    <row r="5680" spans="1:59" s="18" customFormat="1" x14ac:dyDescent="0.2">
      <c r="A5680" s="2"/>
      <c r="BG5680" s="72"/>
    </row>
    <row r="5681" spans="1:59" s="18" customFormat="1" x14ac:dyDescent="0.2">
      <c r="A5681" s="2"/>
      <c r="BG5681" s="72"/>
    </row>
    <row r="5682" spans="1:59" s="18" customFormat="1" x14ac:dyDescent="0.2">
      <c r="A5682" s="2"/>
      <c r="BG5682" s="72"/>
    </row>
    <row r="5683" spans="1:59" s="18" customFormat="1" x14ac:dyDescent="0.2">
      <c r="A5683" s="2"/>
      <c r="BG5683" s="72"/>
    </row>
    <row r="5684" spans="1:59" s="18" customFormat="1" x14ac:dyDescent="0.2">
      <c r="A5684" s="2"/>
      <c r="BG5684" s="72"/>
    </row>
    <row r="5685" spans="1:59" s="18" customFormat="1" x14ac:dyDescent="0.2">
      <c r="A5685" s="2"/>
      <c r="BG5685" s="72"/>
    </row>
    <row r="5686" spans="1:59" s="18" customFormat="1" x14ac:dyDescent="0.2">
      <c r="A5686" s="2"/>
      <c r="BG5686" s="72"/>
    </row>
    <row r="5687" spans="1:59" s="18" customFormat="1" x14ac:dyDescent="0.2">
      <c r="A5687" s="2"/>
      <c r="BG5687" s="72"/>
    </row>
    <row r="5688" spans="1:59" s="18" customFormat="1" x14ac:dyDescent="0.2">
      <c r="A5688" s="2"/>
      <c r="BG5688" s="72"/>
    </row>
    <row r="5689" spans="1:59" s="18" customFormat="1" x14ac:dyDescent="0.2">
      <c r="A5689" s="2"/>
      <c r="BG5689" s="72"/>
    </row>
    <row r="5690" spans="1:59" s="18" customFormat="1" x14ac:dyDescent="0.2">
      <c r="A5690" s="2"/>
      <c r="BG5690" s="72"/>
    </row>
    <row r="5691" spans="1:59" s="18" customFormat="1" x14ac:dyDescent="0.2">
      <c r="A5691" s="2"/>
      <c r="BG5691" s="72"/>
    </row>
    <row r="5692" spans="1:59" s="18" customFormat="1" x14ac:dyDescent="0.2">
      <c r="A5692" s="2"/>
      <c r="BG5692" s="72"/>
    </row>
    <row r="5693" spans="1:59" s="18" customFormat="1" x14ac:dyDescent="0.2">
      <c r="A5693" s="2"/>
      <c r="BG5693" s="72"/>
    </row>
    <row r="5694" spans="1:59" s="18" customFormat="1" x14ac:dyDescent="0.2">
      <c r="A5694" s="2"/>
      <c r="BG5694" s="72"/>
    </row>
    <row r="5695" spans="1:59" s="18" customFormat="1" x14ac:dyDescent="0.2">
      <c r="A5695" s="2"/>
      <c r="BG5695" s="72"/>
    </row>
    <row r="5696" spans="1:59" s="18" customFormat="1" x14ac:dyDescent="0.2">
      <c r="A5696" s="2"/>
      <c r="BG5696" s="72"/>
    </row>
    <row r="5697" spans="1:59" s="18" customFormat="1" x14ac:dyDescent="0.2">
      <c r="A5697" s="2"/>
      <c r="BG5697" s="72"/>
    </row>
    <row r="5698" spans="1:59" s="18" customFormat="1" x14ac:dyDescent="0.2">
      <c r="A5698" s="2"/>
      <c r="BG5698" s="72"/>
    </row>
    <row r="5699" spans="1:59" s="18" customFormat="1" x14ac:dyDescent="0.2">
      <c r="A5699" s="2"/>
      <c r="BG5699" s="72"/>
    </row>
    <row r="5700" spans="1:59" s="18" customFormat="1" x14ac:dyDescent="0.2">
      <c r="A5700" s="2"/>
      <c r="BG5700" s="72"/>
    </row>
    <row r="5701" spans="1:59" s="18" customFormat="1" x14ac:dyDescent="0.2">
      <c r="A5701" s="2"/>
      <c r="BG5701" s="72"/>
    </row>
    <row r="5702" spans="1:59" s="18" customFormat="1" x14ac:dyDescent="0.2">
      <c r="A5702" s="2"/>
      <c r="BG5702" s="72"/>
    </row>
    <row r="5703" spans="1:59" s="18" customFormat="1" x14ac:dyDescent="0.2">
      <c r="A5703" s="2"/>
      <c r="BG5703" s="72"/>
    </row>
    <row r="5704" spans="1:59" s="18" customFormat="1" x14ac:dyDescent="0.2">
      <c r="A5704" s="2"/>
      <c r="BG5704" s="72"/>
    </row>
    <row r="5705" spans="1:59" s="18" customFormat="1" x14ac:dyDescent="0.2">
      <c r="A5705" s="2"/>
      <c r="BG5705" s="72"/>
    </row>
    <row r="5706" spans="1:59" s="18" customFormat="1" x14ac:dyDescent="0.2">
      <c r="A5706" s="2"/>
      <c r="BG5706" s="72"/>
    </row>
    <row r="5707" spans="1:59" s="18" customFormat="1" x14ac:dyDescent="0.2">
      <c r="A5707" s="2"/>
      <c r="BG5707" s="72"/>
    </row>
    <row r="5708" spans="1:59" s="18" customFormat="1" x14ac:dyDescent="0.2">
      <c r="A5708" s="2"/>
      <c r="BG5708" s="72"/>
    </row>
    <row r="5709" spans="1:59" s="18" customFormat="1" x14ac:dyDescent="0.2">
      <c r="A5709" s="2"/>
      <c r="BG5709" s="72"/>
    </row>
    <row r="5710" spans="1:59" s="18" customFormat="1" x14ac:dyDescent="0.2">
      <c r="A5710" s="2"/>
      <c r="BG5710" s="72"/>
    </row>
    <row r="5711" spans="1:59" s="18" customFormat="1" x14ac:dyDescent="0.2">
      <c r="A5711" s="2"/>
      <c r="BG5711" s="72"/>
    </row>
    <row r="5712" spans="1:59" s="18" customFormat="1" x14ac:dyDescent="0.2">
      <c r="A5712" s="2"/>
      <c r="BG5712" s="72"/>
    </row>
    <row r="5713" spans="1:59" s="18" customFormat="1" x14ac:dyDescent="0.2">
      <c r="A5713" s="2"/>
      <c r="BG5713" s="72"/>
    </row>
    <row r="5714" spans="1:59" s="18" customFormat="1" x14ac:dyDescent="0.2">
      <c r="A5714" s="2"/>
      <c r="BG5714" s="72"/>
    </row>
    <row r="5715" spans="1:59" s="18" customFormat="1" x14ac:dyDescent="0.2">
      <c r="A5715" s="2"/>
      <c r="BG5715" s="72"/>
    </row>
    <row r="5716" spans="1:59" s="18" customFormat="1" x14ac:dyDescent="0.2">
      <c r="A5716" s="2"/>
      <c r="BG5716" s="72"/>
    </row>
    <row r="5717" spans="1:59" s="18" customFormat="1" x14ac:dyDescent="0.2">
      <c r="A5717" s="2"/>
      <c r="BG5717" s="72"/>
    </row>
    <row r="5718" spans="1:59" s="18" customFormat="1" x14ac:dyDescent="0.2">
      <c r="A5718" s="2"/>
      <c r="BG5718" s="72"/>
    </row>
    <row r="5719" spans="1:59" s="18" customFormat="1" x14ac:dyDescent="0.2">
      <c r="A5719" s="2"/>
      <c r="BG5719" s="72"/>
    </row>
    <row r="5720" spans="1:59" s="18" customFormat="1" x14ac:dyDescent="0.2">
      <c r="A5720" s="2"/>
      <c r="BG5720" s="72"/>
    </row>
    <row r="5721" spans="1:59" s="18" customFormat="1" x14ac:dyDescent="0.2">
      <c r="A5721" s="2"/>
      <c r="BG5721" s="72"/>
    </row>
    <row r="5722" spans="1:59" s="18" customFormat="1" x14ac:dyDescent="0.2">
      <c r="A5722" s="2"/>
      <c r="BG5722" s="72"/>
    </row>
    <row r="5723" spans="1:59" s="18" customFormat="1" x14ac:dyDescent="0.2">
      <c r="A5723" s="2"/>
      <c r="BG5723" s="72"/>
    </row>
    <row r="5724" spans="1:59" s="18" customFormat="1" x14ac:dyDescent="0.2">
      <c r="A5724" s="2"/>
      <c r="BG5724" s="72"/>
    </row>
    <row r="5725" spans="1:59" s="18" customFormat="1" x14ac:dyDescent="0.2">
      <c r="A5725" s="2"/>
      <c r="BG5725" s="72"/>
    </row>
    <row r="5726" spans="1:59" s="18" customFormat="1" x14ac:dyDescent="0.2">
      <c r="A5726" s="2"/>
      <c r="BG5726" s="72"/>
    </row>
    <row r="5727" spans="1:59" s="18" customFormat="1" x14ac:dyDescent="0.2">
      <c r="A5727" s="2"/>
      <c r="BG5727" s="72"/>
    </row>
    <row r="5728" spans="1:59" s="18" customFormat="1" x14ac:dyDescent="0.2">
      <c r="A5728" s="2"/>
      <c r="BG5728" s="72"/>
    </row>
    <row r="5729" spans="1:59" s="18" customFormat="1" x14ac:dyDescent="0.2">
      <c r="A5729" s="2"/>
      <c r="BG5729" s="72"/>
    </row>
    <row r="5730" spans="1:59" s="18" customFormat="1" x14ac:dyDescent="0.2">
      <c r="A5730" s="2"/>
      <c r="BG5730" s="72"/>
    </row>
    <row r="5731" spans="1:59" s="18" customFormat="1" x14ac:dyDescent="0.2">
      <c r="A5731" s="2"/>
      <c r="BG5731" s="72"/>
    </row>
    <row r="5732" spans="1:59" s="18" customFormat="1" x14ac:dyDescent="0.2">
      <c r="A5732" s="2"/>
      <c r="BG5732" s="72"/>
    </row>
    <row r="5733" spans="1:59" s="18" customFormat="1" x14ac:dyDescent="0.2">
      <c r="A5733" s="2"/>
      <c r="BG5733" s="72"/>
    </row>
    <row r="5734" spans="1:59" s="18" customFormat="1" x14ac:dyDescent="0.2">
      <c r="A5734" s="2"/>
      <c r="BG5734" s="72"/>
    </row>
    <row r="5735" spans="1:59" s="18" customFormat="1" x14ac:dyDescent="0.2">
      <c r="A5735" s="2"/>
      <c r="BG5735" s="72"/>
    </row>
    <row r="5736" spans="1:59" s="18" customFormat="1" x14ac:dyDescent="0.2">
      <c r="A5736" s="2"/>
      <c r="BG5736" s="72"/>
    </row>
    <row r="5737" spans="1:59" s="18" customFormat="1" x14ac:dyDescent="0.2">
      <c r="A5737" s="2"/>
      <c r="BG5737" s="72"/>
    </row>
    <row r="5738" spans="1:59" s="18" customFormat="1" x14ac:dyDescent="0.2">
      <c r="A5738" s="2"/>
      <c r="BG5738" s="72"/>
    </row>
    <row r="5739" spans="1:59" s="18" customFormat="1" x14ac:dyDescent="0.2">
      <c r="A5739" s="2"/>
      <c r="BG5739" s="72"/>
    </row>
    <row r="5740" spans="1:59" s="18" customFormat="1" x14ac:dyDescent="0.2">
      <c r="A5740" s="2"/>
      <c r="BG5740" s="72"/>
    </row>
    <row r="5741" spans="1:59" s="18" customFormat="1" x14ac:dyDescent="0.2">
      <c r="A5741" s="2"/>
      <c r="BG5741" s="72"/>
    </row>
    <row r="5742" spans="1:59" s="18" customFormat="1" x14ac:dyDescent="0.2">
      <c r="A5742" s="2"/>
      <c r="BG5742" s="72"/>
    </row>
    <row r="5743" spans="1:59" s="18" customFormat="1" x14ac:dyDescent="0.2">
      <c r="A5743" s="2"/>
      <c r="BG5743" s="72"/>
    </row>
    <row r="5744" spans="1:59" s="18" customFormat="1" x14ac:dyDescent="0.2">
      <c r="A5744" s="2"/>
      <c r="BG5744" s="72"/>
    </row>
    <row r="5745" spans="1:59" s="18" customFormat="1" x14ac:dyDescent="0.2">
      <c r="A5745" s="2"/>
      <c r="BG5745" s="72"/>
    </row>
    <row r="5746" spans="1:59" s="18" customFormat="1" x14ac:dyDescent="0.2">
      <c r="A5746" s="2"/>
      <c r="BG5746" s="72"/>
    </row>
    <row r="5747" spans="1:59" s="18" customFormat="1" x14ac:dyDescent="0.2">
      <c r="A5747" s="2"/>
      <c r="BG5747" s="72"/>
    </row>
    <row r="5748" spans="1:59" s="18" customFormat="1" x14ac:dyDescent="0.2">
      <c r="A5748" s="2"/>
      <c r="BG5748" s="72"/>
    </row>
    <row r="5749" spans="1:59" s="18" customFormat="1" x14ac:dyDescent="0.2">
      <c r="A5749" s="2"/>
      <c r="BG5749" s="72"/>
    </row>
    <row r="5750" spans="1:59" s="18" customFormat="1" x14ac:dyDescent="0.2">
      <c r="A5750" s="2"/>
      <c r="BG5750" s="72"/>
    </row>
    <row r="5751" spans="1:59" s="18" customFormat="1" x14ac:dyDescent="0.2">
      <c r="A5751" s="2"/>
      <c r="BG5751" s="72"/>
    </row>
    <row r="5752" spans="1:59" s="18" customFormat="1" x14ac:dyDescent="0.2">
      <c r="A5752" s="2"/>
      <c r="BG5752" s="72"/>
    </row>
    <row r="5753" spans="1:59" s="18" customFormat="1" x14ac:dyDescent="0.2">
      <c r="A5753" s="2"/>
      <c r="BG5753" s="72"/>
    </row>
    <row r="5754" spans="1:59" s="18" customFormat="1" x14ac:dyDescent="0.2">
      <c r="A5754" s="2"/>
      <c r="BG5754" s="72"/>
    </row>
    <row r="5755" spans="1:59" s="18" customFormat="1" x14ac:dyDescent="0.2">
      <c r="A5755" s="2"/>
      <c r="BG5755" s="72"/>
    </row>
    <row r="5756" spans="1:59" s="18" customFormat="1" x14ac:dyDescent="0.2">
      <c r="A5756" s="2"/>
      <c r="BG5756" s="72"/>
    </row>
    <row r="5757" spans="1:59" s="18" customFormat="1" x14ac:dyDescent="0.2">
      <c r="A5757" s="2"/>
      <c r="BG5757" s="72"/>
    </row>
    <row r="5758" spans="1:59" s="18" customFormat="1" x14ac:dyDescent="0.2">
      <c r="A5758" s="2"/>
      <c r="BG5758" s="72"/>
    </row>
    <row r="5759" spans="1:59" s="18" customFormat="1" x14ac:dyDescent="0.2">
      <c r="A5759" s="2"/>
      <c r="BG5759" s="72"/>
    </row>
    <row r="5760" spans="1:59" s="18" customFormat="1" x14ac:dyDescent="0.2">
      <c r="A5760" s="2"/>
      <c r="BG5760" s="72"/>
    </row>
    <row r="5761" spans="1:59" s="18" customFormat="1" x14ac:dyDescent="0.2">
      <c r="A5761" s="2"/>
      <c r="BG5761" s="72"/>
    </row>
    <row r="5762" spans="1:59" s="18" customFormat="1" x14ac:dyDescent="0.2">
      <c r="A5762" s="2"/>
      <c r="BG5762" s="72"/>
    </row>
    <row r="5763" spans="1:59" s="18" customFormat="1" x14ac:dyDescent="0.2">
      <c r="A5763" s="2"/>
      <c r="BG5763" s="72"/>
    </row>
    <row r="5764" spans="1:59" s="18" customFormat="1" x14ac:dyDescent="0.2">
      <c r="A5764" s="2"/>
      <c r="BG5764" s="72"/>
    </row>
    <row r="5765" spans="1:59" s="18" customFormat="1" x14ac:dyDescent="0.2">
      <c r="A5765" s="2"/>
      <c r="BG5765" s="72"/>
    </row>
    <row r="5766" spans="1:59" s="18" customFormat="1" x14ac:dyDescent="0.2">
      <c r="A5766" s="2"/>
      <c r="BG5766" s="72"/>
    </row>
    <row r="5767" spans="1:59" s="18" customFormat="1" x14ac:dyDescent="0.2">
      <c r="A5767" s="2"/>
      <c r="BG5767" s="72"/>
    </row>
    <row r="5768" spans="1:59" s="18" customFormat="1" x14ac:dyDescent="0.2">
      <c r="A5768" s="2"/>
      <c r="BG5768" s="72"/>
    </row>
    <row r="5769" spans="1:59" s="18" customFormat="1" x14ac:dyDescent="0.2">
      <c r="A5769" s="2"/>
      <c r="BG5769" s="72"/>
    </row>
    <row r="5770" spans="1:59" s="18" customFormat="1" x14ac:dyDescent="0.2">
      <c r="A5770" s="2"/>
      <c r="BG5770" s="72"/>
    </row>
    <row r="5771" spans="1:59" s="18" customFormat="1" x14ac:dyDescent="0.2">
      <c r="A5771" s="2"/>
      <c r="BG5771" s="72"/>
    </row>
    <row r="5772" spans="1:59" s="18" customFormat="1" x14ac:dyDescent="0.2">
      <c r="A5772" s="2"/>
      <c r="BG5772" s="72"/>
    </row>
    <row r="5773" spans="1:59" s="18" customFormat="1" x14ac:dyDescent="0.2">
      <c r="A5773" s="2"/>
      <c r="BG5773" s="72"/>
    </row>
    <row r="5774" spans="1:59" s="18" customFormat="1" x14ac:dyDescent="0.2">
      <c r="A5774" s="2"/>
      <c r="BG5774" s="72"/>
    </row>
    <row r="5775" spans="1:59" s="18" customFormat="1" x14ac:dyDescent="0.2">
      <c r="A5775" s="2"/>
      <c r="BG5775" s="72"/>
    </row>
    <row r="5776" spans="1:59" s="18" customFormat="1" x14ac:dyDescent="0.2">
      <c r="A5776" s="2"/>
      <c r="BG5776" s="72"/>
    </row>
    <row r="5777" spans="1:59" s="18" customFormat="1" x14ac:dyDescent="0.2">
      <c r="A5777" s="2"/>
      <c r="BG5777" s="72"/>
    </row>
    <row r="5778" spans="1:59" s="18" customFormat="1" x14ac:dyDescent="0.2">
      <c r="A5778" s="2"/>
      <c r="BG5778" s="72"/>
    </row>
    <row r="5779" spans="1:59" s="18" customFormat="1" x14ac:dyDescent="0.2">
      <c r="A5779" s="2"/>
      <c r="BG5779" s="72"/>
    </row>
    <row r="5780" spans="1:59" s="18" customFormat="1" x14ac:dyDescent="0.2">
      <c r="A5780" s="2"/>
      <c r="BG5780" s="72"/>
    </row>
    <row r="5781" spans="1:59" s="18" customFormat="1" x14ac:dyDescent="0.2">
      <c r="A5781" s="2"/>
      <c r="BG5781" s="72"/>
    </row>
    <row r="5782" spans="1:59" s="18" customFormat="1" x14ac:dyDescent="0.2">
      <c r="A5782" s="2"/>
      <c r="BG5782" s="72"/>
    </row>
    <row r="5783" spans="1:59" s="18" customFormat="1" x14ac:dyDescent="0.2">
      <c r="A5783" s="2"/>
      <c r="BG5783" s="72"/>
    </row>
    <row r="5784" spans="1:59" s="18" customFormat="1" x14ac:dyDescent="0.2">
      <c r="A5784" s="2"/>
      <c r="BG5784" s="72"/>
    </row>
    <row r="5785" spans="1:59" s="18" customFormat="1" x14ac:dyDescent="0.2">
      <c r="A5785" s="2"/>
      <c r="BG5785" s="72"/>
    </row>
    <row r="5786" spans="1:59" s="18" customFormat="1" x14ac:dyDescent="0.2">
      <c r="A5786" s="2"/>
      <c r="BG5786" s="72"/>
    </row>
    <row r="5787" spans="1:59" s="18" customFormat="1" x14ac:dyDescent="0.2">
      <c r="A5787" s="2"/>
      <c r="BG5787" s="72"/>
    </row>
    <row r="5788" spans="1:59" s="18" customFormat="1" x14ac:dyDescent="0.2">
      <c r="A5788" s="2"/>
      <c r="BG5788" s="72"/>
    </row>
    <row r="5789" spans="1:59" s="18" customFormat="1" x14ac:dyDescent="0.2">
      <c r="A5789" s="2"/>
      <c r="BG5789" s="72"/>
    </row>
    <row r="5790" spans="1:59" s="18" customFormat="1" x14ac:dyDescent="0.2">
      <c r="A5790" s="2"/>
      <c r="BG5790" s="72"/>
    </row>
    <row r="5791" spans="1:59" s="18" customFormat="1" x14ac:dyDescent="0.2">
      <c r="A5791" s="2"/>
      <c r="BG5791" s="72"/>
    </row>
    <row r="5792" spans="1:59" s="18" customFormat="1" x14ac:dyDescent="0.2">
      <c r="A5792" s="2"/>
      <c r="BG5792" s="72"/>
    </row>
    <row r="5793" spans="1:59" s="18" customFormat="1" x14ac:dyDescent="0.2">
      <c r="A5793" s="2"/>
      <c r="BG5793" s="72"/>
    </row>
    <row r="5794" spans="1:59" s="18" customFormat="1" x14ac:dyDescent="0.2">
      <c r="A5794" s="2"/>
      <c r="BG5794" s="72"/>
    </row>
    <row r="5795" spans="1:59" s="18" customFormat="1" x14ac:dyDescent="0.2">
      <c r="A5795" s="2"/>
      <c r="BG5795" s="72"/>
    </row>
    <row r="5796" spans="1:59" s="18" customFormat="1" x14ac:dyDescent="0.2">
      <c r="A5796" s="2"/>
      <c r="BG5796" s="72"/>
    </row>
    <row r="5797" spans="1:59" s="18" customFormat="1" x14ac:dyDescent="0.2">
      <c r="A5797" s="2"/>
      <c r="BG5797" s="72"/>
    </row>
    <row r="5798" spans="1:59" s="18" customFormat="1" x14ac:dyDescent="0.2">
      <c r="A5798" s="2"/>
      <c r="BG5798" s="72"/>
    </row>
    <row r="5799" spans="1:59" s="18" customFormat="1" x14ac:dyDescent="0.2">
      <c r="A5799" s="2"/>
      <c r="BG5799" s="72"/>
    </row>
    <row r="5800" spans="1:59" s="18" customFormat="1" x14ac:dyDescent="0.2">
      <c r="A5800" s="2"/>
      <c r="BG5800" s="72"/>
    </row>
    <row r="5801" spans="1:59" s="18" customFormat="1" x14ac:dyDescent="0.2">
      <c r="A5801" s="2"/>
      <c r="BG5801" s="72"/>
    </row>
    <row r="5802" spans="1:59" s="18" customFormat="1" x14ac:dyDescent="0.2">
      <c r="A5802" s="2"/>
      <c r="BG5802" s="72"/>
    </row>
    <row r="5803" spans="1:59" s="18" customFormat="1" x14ac:dyDescent="0.2">
      <c r="A5803" s="2"/>
      <c r="BG5803" s="72"/>
    </row>
    <row r="5804" spans="1:59" s="18" customFormat="1" x14ac:dyDescent="0.2">
      <c r="A5804" s="2"/>
      <c r="BG5804" s="72"/>
    </row>
    <row r="5805" spans="1:59" s="18" customFormat="1" x14ac:dyDescent="0.2">
      <c r="A5805" s="2"/>
      <c r="BG5805" s="72"/>
    </row>
    <row r="5806" spans="1:59" s="18" customFormat="1" x14ac:dyDescent="0.2">
      <c r="A5806" s="2"/>
      <c r="BG5806" s="72"/>
    </row>
    <row r="5807" spans="1:59" s="18" customFormat="1" x14ac:dyDescent="0.2">
      <c r="A5807" s="2"/>
      <c r="BG5807" s="72"/>
    </row>
    <row r="5808" spans="1:59" s="18" customFormat="1" x14ac:dyDescent="0.2">
      <c r="A5808" s="2"/>
      <c r="BG5808" s="72"/>
    </row>
    <row r="5809" spans="1:59" s="18" customFormat="1" x14ac:dyDescent="0.2">
      <c r="A5809" s="2"/>
      <c r="BG5809" s="72"/>
    </row>
    <row r="5810" spans="1:59" s="18" customFormat="1" x14ac:dyDescent="0.2">
      <c r="A5810" s="2"/>
      <c r="BG5810" s="72"/>
    </row>
    <row r="5811" spans="1:59" s="18" customFormat="1" x14ac:dyDescent="0.2">
      <c r="A5811" s="2"/>
      <c r="BG5811" s="72"/>
    </row>
    <row r="5812" spans="1:59" s="18" customFormat="1" x14ac:dyDescent="0.2">
      <c r="A5812" s="2"/>
      <c r="BG5812" s="72"/>
    </row>
    <row r="5813" spans="1:59" s="18" customFormat="1" x14ac:dyDescent="0.2">
      <c r="A5813" s="2"/>
      <c r="BG5813" s="72"/>
    </row>
    <row r="5814" spans="1:59" s="18" customFormat="1" x14ac:dyDescent="0.2">
      <c r="A5814" s="2"/>
      <c r="BG5814" s="72"/>
    </row>
    <row r="5815" spans="1:59" s="18" customFormat="1" x14ac:dyDescent="0.2">
      <c r="A5815" s="2"/>
      <c r="BG5815" s="72"/>
    </row>
    <row r="5816" spans="1:59" s="18" customFormat="1" x14ac:dyDescent="0.2">
      <c r="A5816" s="2"/>
      <c r="BG5816" s="72"/>
    </row>
    <row r="5817" spans="1:59" s="18" customFormat="1" x14ac:dyDescent="0.2">
      <c r="A5817" s="2"/>
      <c r="BG5817" s="72"/>
    </row>
    <row r="5818" spans="1:59" s="18" customFormat="1" x14ac:dyDescent="0.2">
      <c r="A5818" s="2"/>
      <c r="BG5818" s="72"/>
    </row>
    <row r="5819" spans="1:59" s="18" customFormat="1" x14ac:dyDescent="0.2">
      <c r="A5819" s="2"/>
      <c r="BG5819" s="72"/>
    </row>
    <row r="5820" spans="1:59" s="18" customFormat="1" x14ac:dyDescent="0.2">
      <c r="A5820" s="2"/>
      <c r="BG5820" s="72"/>
    </row>
    <row r="5821" spans="1:59" s="18" customFormat="1" x14ac:dyDescent="0.2">
      <c r="A5821" s="2"/>
      <c r="BG5821" s="72"/>
    </row>
    <row r="5822" spans="1:59" s="18" customFormat="1" x14ac:dyDescent="0.2">
      <c r="A5822" s="2"/>
      <c r="BG5822" s="72"/>
    </row>
    <row r="5823" spans="1:59" s="18" customFormat="1" x14ac:dyDescent="0.2">
      <c r="A5823" s="2"/>
      <c r="BG5823" s="72"/>
    </row>
    <row r="5824" spans="1:59" s="18" customFormat="1" x14ac:dyDescent="0.2">
      <c r="A5824" s="2"/>
      <c r="BG5824" s="72"/>
    </row>
    <row r="5825" spans="1:59" s="18" customFormat="1" x14ac:dyDescent="0.2">
      <c r="A5825" s="2"/>
      <c r="BG5825" s="72"/>
    </row>
    <row r="5826" spans="1:59" s="18" customFormat="1" x14ac:dyDescent="0.2">
      <c r="A5826" s="2"/>
      <c r="BG5826" s="72"/>
    </row>
    <row r="5827" spans="1:59" s="18" customFormat="1" x14ac:dyDescent="0.2">
      <c r="A5827" s="2"/>
      <c r="BG5827" s="72"/>
    </row>
    <row r="5828" spans="1:59" s="18" customFormat="1" x14ac:dyDescent="0.2">
      <c r="A5828" s="2"/>
      <c r="BG5828" s="72"/>
    </row>
    <row r="5829" spans="1:59" s="18" customFormat="1" x14ac:dyDescent="0.2">
      <c r="A5829" s="2"/>
      <c r="BG5829" s="72"/>
    </row>
    <row r="5830" spans="1:59" s="18" customFormat="1" x14ac:dyDescent="0.2">
      <c r="A5830" s="2"/>
      <c r="BG5830" s="72"/>
    </row>
    <row r="5831" spans="1:59" s="18" customFormat="1" x14ac:dyDescent="0.2">
      <c r="A5831" s="2"/>
      <c r="BG5831" s="72"/>
    </row>
    <row r="5832" spans="1:59" s="18" customFormat="1" x14ac:dyDescent="0.2">
      <c r="A5832" s="2"/>
      <c r="BG5832" s="72"/>
    </row>
    <row r="5833" spans="1:59" s="18" customFormat="1" x14ac:dyDescent="0.2">
      <c r="A5833" s="2"/>
      <c r="BG5833" s="72"/>
    </row>
    <row r="5834" spans="1:59" s="18" customFormat="1" x14ac:dyDescent="0.2">
      <c r="A5834" s="2"/>
      <c r="BG5834" s="72"/>
    </row>
    <row r="5835" spans="1:59" s="18" customFormat="1" x14ac:dyDescent="0.2">
      <c r="A5835" s="2"/>
      <c r="BG5835" s="72"/>
    </row>
    <row r="5836" spans="1:59" s="18" customFormat="1" x14ac:dyDescent="0.2">
      <c r="A5836" s="2"/>
      <c r="BG5836" s="72"/>
    </row>
    <row r="5837" spans="1:59" s="18" customFormat="1" x14ac:dyDescent="0.2">
      <c r="A5837" s="2"/>
      <c r="BG5837" s="72"/>
    </row>
    <row r="5838" spans="1:59" s="18" customFormat="1" x14ac:dyDescent="0.2">
      <c r="A5838" s="2"/>
      <c r="BG5838" s="72"/>
    </row>
    <row r="5839" spans="1:59" s="18" customFormat="1" x14ac:dyDescent="0.2">
      <c r="A5839" s="2"/>
      <c r="BG5839" s="72"/>
    </row>
    <row r="5840" spans="1:59" s="18" customFormat="1" x14ac:dyDescent="0.2">
      <c r="A5840" s="2"/>
      <c r="BG5840" s="72"/>
    </row>
    <row r="5841" spans="1:59" s="18" customFormat="1" x14ac:dyDescent="0.2">
      <c r="A5841" s="2"/>
      <c r="BG5841" s="72"/>
    </row>
    <row r="5842" spans="1:59" s="18" customFormat="1" x14ac:dyDescent="0.2">
      <c r="A5842" s="2"/>
      <c r="BG5842" s="72"/>
    </row>
    <row r="5843" spans="1:59" s="18" customFormat="1" x14ac:dyDescent="0.2">
      <c r="A5843" s="2"/>
      <c r="BG5843" s="72"/>
    </row>
    <row r="5844" spans="1:59" s="18" customFormat="1" x14ac:dyDescent="0.2">
      <c r="A5844" s="2"/>
      <c r="BG5844" s="72"/>
    </row>
    <row r="5845" spans="1:59" s="18" customFormat="1" x14ac:dyDescent="0.2">
      <c r="A5845" s="2"/>
      <c r="BG5845" s="72"/>
    </row>
    <row r="5846" spans="1:59" s="18" customFormat="1" x14ac:dyDescent="0.2">
      <c r="A5846" s="2"/>
      <c r="BG5846" s="72"/>
    </row>
    <row r="5847" spans="1:59" s="18" customFormat="1" x14ac:dyDescent="0.2">
      <c r="A5847" s="2"/>
      <c r="BG5847" s="72"/>
    </row>
    <row r="5848" spans="1:59" s="18" customFormat="1" x14ac:dyDescent="0.2">
      <c r="A5848" s="2"/>
      <c r="BG5848" s="72"/>
    </row>
    <row r="5849" spans="1:59" s="18" customFormat="1" x14ac:dyDescent="0.2">
      <c r="A5849" s="2"/>
      <c r="BG5849" s="72"/>
    </row>
    <row r="5850" spans="1:59" s="18" customFormat="1" x14ac:dyDescent="0.2">
      <c r="A5850" s="2"/>
      <c r="BG5850" s="72"/>
    </row>
    <row r="5851" spans="1:59" s="18" customFormat="1" x14ac:dyDescent="0.2">
      <c r="A5851" s="2"/>
      <c r="BG5851" s="72"/>
    </row>
    <row r="5852" spans="1:59" s="18" customFormat="1" x14ac:dyDescent="0.2">
      <c r="A5852" s="2"/>
      <c r="BG5852" s="72"/>
    </row>
    <row r="5853" spans="1:59" s="18" customFormat="1" x14ac:dyDescent="0.2">
      <c r="A5853" s="2"/>
      <c r="BG5853" s="72"/>
    </row>
    <row r="5854" spans="1:59" s="18" customFormat="1" x14ac:dyDescent="0.2">
      <c r="A5854" s="2"/>
      <c r="BG5854" s="72"/>
    </row>
    <row r="5855" spans="1:59" s="18" customFormat="1" x14ac:dyDescent="0.2">
      <c r="A5855" s="2"/>
      <c r="BG5855" s="72"/>
    </row>
    <row r="5856" spans="1:59" s="18" customFormat="1" x14ac:dyDescent="0.2">
      <c r="A5856" s="2"/>
      <c r="BG5856" s="72"/>
    </row>
    <row r="5857" spans="1:59" s="18" customFormat="1" x14ac:dyDescent="0.2">
      <c r="A5857" s="2"/>
      <c r="BG5857" s="72"/>
    </row>
    <row r="5858" spans="1:59" s="18" customFormat="1" x14ac:dyDescent="0.2">
      <c r="A5858" s="2"/>
      <c r="BG5858" s="72"/>
    </row>
    <row r="5859" spans="1:59" s="18" customFormat="1" x14ac:dyDescent="0.2">
      <c r="A5859" s="2"/>
      <c r="BG5859" s="72"/>
    </row>
    <row r="5860" spans="1:59" s="18" customFormat="1" x14ac:dyDescent="0.2">
      <c r="A5860" s="2"/>
      <c r="BG5860" s="72"/>
    </row>
    <row r="5861" spans="1:59" s="18" customFormat="1" x14ac:dyDescent="0.2">
      <c r="A5861" s="2"/>
      <c r="BG5861" s="72"/>
    </row>
    <row r="5862" spans="1:59" s="18" customFormat="1" x14ac:dyDescent="0.2">
      <c r="A5862" s="2"/>
      <c r="BG5862" s="72"/>
    </row>
    <row r="5863" spans="1:59" s="18" customFormat="1" x14ac:dyDescent="0.2">
      <c r="A5863" s="2"/>
      <c r="BG5863" s="72"/>
    </row>
    <row r="5864" spans="1:59" s="18" customFormat="1" x14ac:dyDescent="0.2">
      <c r="A5864" s="2"/>
      <c r="BG5864" s="72"/>
    </row>
    <row r="5865" spans="1:59" s="18" customFormat="1" x14ac:dyDescent="0.2">
      <c r="A5865" s="2"/>
      <c r="BG5865" s="72"/>
    </row>
    <row r="5866" spans="1:59" s="18" customFormat="1" x14ac:dyDescent="0.2">
      <c r="A5866" s="2"/>
      <c r="BG5866" s="72"/>
    </row>
    <row r="5867" spans="1:59" s="18" customFormat="1" x14ac:dyDescent="0.2">
      <c r="A5867" s="2"/>
      <c r="BG5867" s="72"/>
    </row>
    <row r="5868" spans="1:59" s="18" customFormat="1" x14ac:dyDescent="0.2">
      <c r="A5868" s="2"/>
      <c r="BG5868" s="72"/>
    </row>
    <row r="5869" spans="1:59" s="18" customFormat="1" x14ac:dyDescent="0.2">
      <c r="A5869" s="2"/>
      <c r="BG5869" s="72"/>
    </row>
    <row r="5870" spans="1:59" s="18" customFormat="1" x14ac:dyDescent="0.2">
      <c r="A5870" s="2"/>
      <c r="BG5870" s="72"/>
    </row>
    <row r="5871" spans="1:59" s="18" customFormat="1" x14ac:dyDescent="0.2">
      <c r="A5871" s="2"/>
      <c r="BG5871" s="72"/>
    </row>
    <row r="5872" spans="1:59" s="18" customFormat="1" x14ac:dyDescent="0.2">
      <c r="A5872" s="2"/>
      <c r="BG5872" s="72"/>
    </row>
    <row r="5873" spans="1:59" s="18" customFormat="1" x14ac:dyDescent="0.2">
      <c r="A5873" s="2"/>
      <c r="BG5873" s="72"/>
    </row>
    <row r="5874" spans="1:59" s="18" customFormat="1" x14ac:dyDescent="0.2">
      <c r="A5874" s="2"/>
      <c r="BG5874" s="72"/>
    </row>
    <row r="5875" spans="1:59" s="18" customFormat="1" x14ac:dyDescent="0.2">
      <c r="A5875" s="2"/>
      <c r="BG5875" s="72"/>
    </row>
    <row r="5876" spans="1:59" s="18" customFormat="1" x14ac:dyDescent="0.2">
      <c r="A5876" s="2"/>
      <c r="BG5876" s="72"/>
    </row>
    <row r="5877" spans="1:59" s="18" customFormat="1" x14ac:dyDescent="0.2">
      <c r="A5877" s="2"/>
      <c r="BG5877" s="72"/>
    </row>
    <row r="5878" spans="1:59" s="18" customFormat="1" x14ac:dyDescent="0.2">
      <c r="A5878" s="2"/>
      <c r="BG5878" s="72"/>
    </row>
    <row r="5879" spans="1:59" s="18" customFormat="1" x14ac:dyDescent="0.2">
      <c r="A5879" s="2"/>
      <c r="BG5879" s="72"/>
    </row>
    <row r="5880" spans="1:59" s="18" customFormat="1" x14ac:dyDescent="0.2">
      <c r="A5880" s="2"/>
      <c r="BG5880" s="72"/>
    </row>
    <row r="5881" spans="1:59" s="18" customFormat="1" x14ac:dyDescent="0.2">
      <c r="A5881" s="2"/>
      <c r="BG5881" s="72"/>
    </row>
    <row r="5882" spans="1:59" s="18" customFormat="1" x14ac:dyDescent="0.2">
      <c r="A5882" s="2"/>
      <c r="BG5882" s="72"/>
    </row>
    <row r="5883" spans="1:59" s="18" customFormat="1" x14ac:dyDescent="0.2">
      <c r="A5883" s="2"/>
      <c r="BG5883" s="72"/>
    </row>
    <row r="5884" spans="1:59" s="18" customFormat="1" x14ac:dyDescent="0.2">
      <c r="A5884" s="2"/>
      <c r="BG5884" s="72"/>
    </row>
    <row r="5885" spans="1:59" s="18" customFormat="1" x14ac:dyDescent="0.2">
      <c r="A5885" s="2"/>
      <c r="BG5885" s="72"/>
    </row>
    <row r="5886" spans="1:59" s="18" customFormat="1" x14ac:dyDescent="0.2">
      <c r="A5886" s="2"/>
      <c r="BG5886" s="72"/>
    </row>
    <row r="5887" spans="1:59" s="18" customFormat="1" x14ac:dyDescent="0.2">
      <c r="A5887" s="2"/>
      <c r="BG5887" s="72"/>
    </row>
    <row r="5888" spans="1:59" s="18" customFormat="1" x14ac:dyDescent="0.2">
      <c r="A5888" s="2"/>
      <c r="BG5888" s="72"/>
    </row>
    <row r="5889" spans="1:59" s="18" customFormat="1" x14ac:dyDescent="0.2">
      <c r="A5889" s="2"/>
      <c r="BG5889" s="72"/>
    </row>
    <row r="5890" spans="1:59" s="18" customFormat="1" x14ac:dyDescent="0.2">
      <c r="A5890" s="2"/>
      <c r="BG5890" s="72"/>
    </row>
    <row r="5891" spans="1:59" s="18" customFormat="1" x14ac:dyDescent="0.2">
      <c r="A5891" s="2"/>
      <c r="BG5891" s="72"/>
    </row>
    <row r="5892" spans="1:59" s="18" customFormat="1" x14ac:dyDescent="0.2">
      <c r="A5892" s="2"/>
      <c r="BG5892" s="72"/>
    </row>
    <row r="5893" spans="1:59" s="18" customFormat="1" x14ac:dyDescent="0.2">
      <c r="A5893" s="2"/>
      <c r="BG5893" s="72"/>
    </row>
    <row r="5894" spans="1:59" s="18" customFormat="1" x14ac:dyDescent="0.2">
      <c r="A5894" s="2"/>
      <c r="BG5894" s="72"/>
    </row>
    <row r="5895" spans="1:59" s="18" customFormat="1" x14ac:dyDescent="0.2">
      <c r="A5895" s="2"/>
      <c r="BG5895" s="72"/>
    </row>
    <row r="5896" spans="1:59" s="18" customFormat="1" x14ac:dyDescent="0.2">
      <c r="A5896" s="2"/>
      <c r="BG5896" s="72"/>
    </row>
    <row r="5897" spans="1:59" s="18" customFormat="1" x14ac:dyDescent="0.2">
      <c r="A5897" s="2"/>
      <c r="BG5897" s="72"/>
    </row>
    <row r="5898" spans="1:59" s="18" customFormat="1" x14ac:dyDescent="0.2">
      <c r="A5898" s="2"/>
      <c r="BG5898" s="72"/>
    </row>
    <row r="5899" spans="1:59" s="18" customFormat="1" x14ac:dyDescent="0.2">
      <c r="A5899" s="2"/>
      <c r="BG5899" s="72"/>
    </row>
    <row r="5900" spans="1:59" s="18" customFormat="1" x14ac:dyDescent="0.2">
      <c r="A5900" s="2"/>
      <c r="BG5900" s="72"/>
    </row>
    <row r="5901" spans="1:59" s="18" customFormat="1" x14ac:dyDescent="0.2">
      <c r="A5901" s="2"/>
      <c r="BG5901" s="72"/>
    </row>
    <row r="5902" spans="1:59" s="18" customFormat="1" x14ac:dyDescent="0.2">
      <c r="A5902" s="2"/>
      <c r="BG5902" s="72"/>
    </row>
    <row r="5903" spans="1:59" s="18" customFormat="1" x14ac:dyDescent="0.2">
      <c r="A5903" s="2"/>
      <c r="BG5903" s="72"/>
    </row>
    <row r="5904" spans="1:59" s="18" customFormat="1" x14ac:dyDescent="0.2">
      <c r="A5904" s="2"/>
      <c r="BG5904" s="72"/>
    </row>
    <row r="5905" spans="1:59" s="18" customFormat="1" x14ac:dyDescent="0.2">
      <c r="A5905" s="2"/>
      <c r="BG5905" s="72"/>
    </row>
    <row r="5906" spans="1:59" s="18" customFormat="1" x14ac:dyDescent="0.2">
      <c r="A5906" s="2"/>
      <c r="BG5906" s="72"/>
    </row>
    <row r="5907" spans="1:59" s="18" customFormat="1" x14ac:dyDescent="0.2">
      <c r="A5907" s="2"/>
      <c r="BG5907" s="72"/>
    </row>
    <row r="5908" spans="1:59" s="18" customFormat="1" x14ac:dyDescent="0.2">
      <c r="A5908" s="2"/>
      <c r="BG5908" s="72"/>
    </row>
    <row r="5909" spans="1:59" s="18" customFormat="1" x14ac:dyDescent="0.2">
      <c r="A5909" s="2"/>
      <c r="BG5909" s="72"/>
    </row>
    <row r="5910" spans="1:59" s="18" customFormat="1" x14ac:dyDescent="0.2">
      <c r="A5910" s="2"/>
      <c r="BG5910" s="72"/>
    </row>
    <row r="5911" spans="1:59" s="18" customFormat="1" x14ac:dyDescent="0.2">
      <c r="A5911" s="2"/>
      <c r="BG5911" s="72"/>
    </row>
    <row r="5912" spans="1:59" s="18" customFormat="1" x14ac:dyDescent="0.2">
      <c r="A5912" s="2"/>
      <c r="BG5912" s="72"/>
    </row>
    <row r="5913" spans="1:59" s="18" customFormat="1" x14ac:dyDescent="0.2">
      <c r="A5913" s="2"/>
      <c r="BG5913" s="72"/>
    </row>
    <row r="5914" spans="1:59" s="18" customFormat="1" x14ac:dyDescent="0.2">
      <c r="A5914" s="2"/>
      <c r="BG5914" s="72"/>
    </row>
    <row r="5915" spans="1:59" s="18" customFormat="1" x14ac:dyDescent="0.2">
      <c r="A5915" s="2"/>
      <c r="BG5915" s="72"/>
    </row>
    <row r="5916" spans="1:59" s="18" customFormat="1" x14ac:dyDescent="0.2">
      <c r="A5916" s="2"/>
      <c r="BG5916" s="72"/>
    </row>
    <row r="5917" spans="1:59" s="18" customFormat="1" x14ac:dyDescent="0.2">
      <c r="A5917" s="2"/>
      <c r="BG5917" s="72"/>
    </row>
    <row r="5918" spans="1:59" s="18" customFormat="1" x14ac:dyDescent="0.2">
      <c r="A5918" s="2"/>
      <c r="BG5918" s="72"/>
    </row>
    <row r="5919" spans="1:59" s="18" customFormat="1" x14ac:dyDescent="0.2">
      <c r="A5919" s="2"/>
      <c r="BG5919" s="72"/>
    </row>
    <row r="5920" spans="1:59" s="18" customFormat="1" x14ac:dyDescent="0.2">
      <c r="A5920" s="2"/>
      <c r="BG5920" s="72"/>
    </row>
    <row r="5921" spans="1:59" s="18" customFormat="1" x14ac:dyDescent="0.2">
      <c r="A5921" s="2"/>
      <c r="BG5921" s="72"/>
    </row>
    <row r="5922" spans="1:59" s="18" customFormat="1" x14ac:dyDescent="0.2">
      <c r="A5922" s="2"/>
      <c r="BG5922" s="72"/>
    </row>
    <row r="5923" spans="1:59" s="18" customFormat="1" x14ac:dyDescent="0.2">
      <c r="A5923" s="2"/>
      <c r="BG5923" s="72"/>
    </row>
    <row r="5924" spans="1:59" s="18" customFormat="1" x14ac:dyDescent="0.2">
      <c r="A5924" s="2"/>
      <c r="BG5924" s="72"/>
    </row>
    <row r="5925" spans="1:59" s="18" customFormat="1" x14ac:dyDescent="0.2">
      <c r="A5925" s="2"/>
      <c r="BG5925" s="72"/>
    </row>
    <row r="5926" spans="1:59" s="18" customFormat="1" x14ac:dyDescent="0.2">
      <c r="A5926" s="2"/>
      <c r="BG5926" s="72"/>
    </row>
    <row r="5927" spans="1:59" s="18" customFormat="1" x14ac:dyDescent="0.2">
      <c r="A5927" s="2"/>
      <c r="BG5927" s="72"/>
    </row>
    <row r="5928" spans="1:59" s="18" customFormat="1" x14ac:dyDescent="0.2">
      <c r="A5928" s="2"/>
      <c r="BG5928" s="72"/>
    </row>
    <row r="5929" spans="1:59" s="18" customFormat="1" x14ac:dyDescent="0.2">
      <c r="A5929" s="2"/>
      <c r="BG5929" s="72"/>
    </row>
    <row r="5930" spans="1:59" s="18" customFormat="1" x14ac:dyDescent="0.2">
      <c r="A5930" s="2"/>
      <c r="BG5930" s="72"/>
    </row>
    <row r="5931" spans="1:59" s="18" customFormat="1" x14ac:dyDescent="0.2">
      <c r="A5931" s="2"/>
      <c r="BG5931" s="72"/>
    </row>
    <row r="5932" spans="1:59" s="18" customFormat="1" x14ac:dyDescent="0.2">
      <c r="A5932" s="2"/>
      <c r="BG5932" s="72"/>
    </row>
    <row r="5933" spans="1:59" s="18" customFormat="1" x14ac:dyDescent="0.2">
      <c r="A5933" s="2"/>
      <c r="BG5933" s="72"/>
    </row>
    <row r="5934" spans="1:59" s="18" customFormat="1" x14ac:dyDescent="0.2">
      <c r="A5934" s="2"/>
      <c r="BG5934" s="72"/>
    </row>
    <row r="5935" spans="1:59" s="18" customFormat="1" x14ac:dyDescent="0.2">
      <c r="A5935" s="2"/>
      <c r="BG5935" s="72"/>
    </row>
    <row r="5936" spans="1:59" s="18" customFormat="1" x14ac:dyDescent="0.2">
      <c r="A5936" s="2"/>
      <c r="BG5936" s="72"/>
    </row>
    <row r="5937" spans="1:59" s="18" customFormat="1" x14ac:dyDescent="0.2">
      <c r="A5937" s="2"/>
      <c r="BG5937" s="72"/>
    </row>
    <row r="5938" spans="1:59" s="18" customFormat="1" x14ac:dyDescent="0.2">
      <c r="A5938" s="2"/>
      <c r="BG5938" s="72"/>
    </row>
    <row r="5939" spans="1:59" s="18" customFormat="1" x14ac:dyDescent="0.2">
      <c r="A5939" s="2"/>
      <c r="BG5939" s="72"/>
    </row>
    <row r="5940" spans="1:59" s="18" customFormat="1" x14ac:dyDescent="0.2">
      <c r="A5940" s="2"/>
      <c r="BG5940" s="72"/>
    </row>
    <row r="5941" spans="1:59" s="18" customFormat="1" x14ac:dyDescent="0.2">
      <c r="A5941" s="2"/>
      <c r="BG5941" s="72"/>
    </row>
    <row r="5942" spans="1:59" s="18" customFormat="1" x14ac:dyDescent="0.2">
      <c r="A5942" s="2"/>
      <c r="BG5942" s="72"/>
    </row>
    <row r="5943" spans="1:59" s="18" customFormat="1" x14ac:dyDescent="0.2">
      <c r="A5943" s="2"/>
      <c r="BG5943" s="72"/>
    </row>
    <row r="5944" spans="1:59" s="18" customFormat="1" x14ac:dyDescent="0.2">
      <c r="A5944" s="2"/>
      <c r="BG5944" s="72"/>
    </row>
    <row r="5945" spans="1:59" s="18" customFormat="1" x14ac:dyDescent="0.2">
      <c r="A5945" s="2"/>
      <c r="BG5945" s="72"/>
    </row>
    <row r="5946" spans="1:59" s="18" customFormat="1" x14ac:dyDescent="0.2">
      <c r="A5946" s="2"/>
      <c r="BG5946" s="72"/>
    </row>
    <row r="5947" spans="1:59" s="18" customFormat="1" x14ac:dyDescent="0.2">
      <c r="A5947" s="2"/>
      <c r="BG5947" s="72"/>
    </row>
    <row r="5948" spans="1:59" s="18" customFormat="1" x14ac:dyDescent="0.2">
      <c r="A5948" s="2"/>
      <c r="BG5948" s="72"/>
    </row>
    <row r="5949" spans="1:59" s="18" customFormat="1" x14ac:dyDescent="0.2">
      <c r="A5949" s="2"/>
      <c r="BG5949" s="72"/>
    </row>
    <row r="5950" spans="1:59" s="18" customFormat="1" x14ac:dyDescent="0.2">
      <c r="A5950" s="2"/>
      <c r="BG5950" s="72"/>
    </row>
    <row r="5951" spans="1:59" s="18" customFormat="1" x14ac:dyDescent="0.2">
      <c r="A5951" s="2"/>
      <c r="BG5951" s="72"/>
    </row>
    <row r="5952" spans="1:59" s="18" customFormat="1" x14ac:dyDescent="0.2">
      <c r="A5952" s="2"/>
      <c r="BG5952" s="72"/>
    </row>
    <row r="5953" spans="1:59" s="18" customFormat="1" x14ac:dyDescent="0.2">
      <c r="A5953" s="2"/>
      <c r="BG5953" s="72"/>
    </row>
    <row r="5954" spans="1:59" s="18" customFormat="1" x14ac:dyDescent="0.2">
      <c r="A5954" s="2"/>
      <c r="BG5954" s="72"/>
    </row>
    <row r="5955" spans="1:59" s="18" customFormat="1" x14ac:dyDescent="0.2">
      <c r="A5955" s="2"/>
      <c r="BG5955" s="72"/>
    </row>
    <row r="5956" spans="1:59" s="18" customFormat="1" x14ac:dyDescent="0.2">
      <c r="A5956" s="2"/>
      <c r="BG5956" s="72"/>
    </row>
    <row r="5957" spans="1:59" s="18" customFormat="1" x14ac:dyDescent="0.2">
      <c r="A5957" s="2"/>
      <c r="BG5957" s="72"/>
    </row>
    <row r="5958" spans="1:59" s="18" customFormat="1" x14ac:dyDescent="0.2">
      <c r="A5958" s="2"/>
      <c r="BG5958" s="72"/>
    </row>
    <row r="5959" spans="1:59" s="18" customFormat="1" x14ac:dyDescent="0.2">
      <c r="A5959" s="2"/>
      <c r="BG5959" s="72"/>
    </row>
    <row r="5960" spans="1:59" s="18" customFormat="1" x14ac:dyDescent="0.2">
      <c r="A5960" s="2"/>
      <c r="BG5960" s="72"/>
    </row>
    <row r="5961" spans="1:59" s="18" customFormat="1" x14ac:dyDescent="0.2">
      <c r="A5961" s="2"/>
      <c r="BG5961" s="72"/>
    </row>
    <row r="5962" spans="1:59" s="18" customFormat="1" x14ac:dyDescent="0.2">
      <c r="A5962" s="2"/>
      <c r="BG5962" s="72"/>
    </row>
    <row r="5963" spans="1:59" s="18" customFormat="1" x14ac:dyDescent="0.2">
      <c r="A5963" s="2"/>
      <c r="BG5963" s="72"/>
    </row>
    <row r="5964" spans="1:59" s="18" customFormat="1" x14ac:dyDescent="0.2">
      <c r="A5964" s="2"/>
      <c r="BG5964" s="72"/>
    </row>
    <row r="5965" spans="1:59" s="18" customFormat="1" x14ac:dyDescent="0.2">
      <c r="A5965" s="2"/>
      <c r="BG5965" s="72"/>
    </row>
    <row r="5966" spans="1:59" s="18" customFormat="1" x14ac:dyDescent="0.2">
      <c r="A5966" s="2"/>
      <c r="BG5966" s="72"/>
    </row>
    <row r="5967" spans="1:59" s="18" customFormat="1" x14ac:dyDescent="0.2">
      <c r="A5967" s="2"/>
      <c r="BG5967" s="72"/>
    </row>
    <row r="5968" spans="1:59" s="18" customFormat="1" x14ac:dyDescent="0.2">
      <c r="A5968" s="2"/>
      <c r="BG5968" s="72"/>
    </row>
    <row r="5969" spans="1:59" s="18" customFormat="1" x14ac:dyDescent="0.2">
      <c r="A5969" s="2"/>
      <c r="BG5969" s="72"/>
    </row>
    <row r="5970" spans="1:59" s="18" customFormat="1" x14ac:dyDescent="0.2">
      <c r="A5970" s="2"/>
      <c r="BG5970" s="72"/>
    </row>
    <row r="5971" spans="1:59" s="18" customFormat="1" x14ac:dyDescent="0.2">
      <c r="A5971" s="2"/>
      <c r="BG5971" s="72"/>
    </row>
    <row r="5972" spans="1:59" s="18" customFormat="1" x14ac:dyDescent="0.2">
      <c r="A5972" s="2"/>
      <c r="BG5972" s="72"/>
    </row>
    <row r="5973" spans="1:59" s="18" customFormat="1" x14ac:dyDescent="0.2">
      <c r="A5973" s="2"/>
      <c r="BG5973" s="72"/>
    </row>
    <row r="5974" spans="1:59" s="18" customFormat="1" x14ac:dyDescent="0.2">
      <c r="A5974" s="2"/>
      <c r="BG5974" s="72"/>
    </row>
    <row r="5975" spans="1:59" s="18" customFormat="1" x14ac:dyDescent="0.2">
      <c r="A5975" s="2"/>
      <c r="BG5975" s="72"/>
    </row>
    <row r="5976" spans="1:59" s="18" customFormat="1" x14ac:dyDescent="0.2">
      <c r="A5976" s="2"/>
      <c r="BG5976" s="72"/>
    </row>
    <row r="5977" spans="1:59" s="18" customFormat="1" x14ac:dyDescent="0.2">
      <c r="A5977" s="2"/>
      <c r="BG5977" s="72"/>
    </row>
    <row r="5978" spans="1:59" s="18" customFormat="1" x14ac:dyDescent="0.2">
      <c r="A5978" s="2"/>
      <c r="BG5978" s="72"/>
    </row>
    <row r="5979" spans="1:59" s="18" customFormat="1" x14ac:dyDescent="0.2">
      <c r="A5979" s="2"/>
      <c r="BG5979" s="72"/>
    </row>
    <row r="5980" spans="1:59" s="18" customFormat="1" x14ac:dyDescent="0.2">
      <c r="A5980" s="2"/>
      <c r="BG5980" s="72"/>
    </row>
    <row r="5981" spans="1:59" s="18" customFormat="1" x14ac:dyDescent="0.2">
      <c r="A5981" s="2"/>
      <c r="BG5981" s="72"/>
    </row>
    <row r="5982" spans="1:59" s="18" customFormat="1" x14ac:dyDescent="0.2">
      <c r="A5982" s="2"/>
      <c r="BG5982" s="72"/>
    </row>
    <row r="5983" spans="1:59" s="18" customFormat="1" x14ac:dyDescent="0.2">
      <c r="A5983" s="2"/>
      <c r="BG5983" s="72"/>
    </row>
    <row r="5984" spans="1:59" s="18" customFormat="1" x14ac:dyDescent="0.2">
      <c r="A5984" s="2"/>
      <c r="BG5984" s="72"/>
    </row>
    <row r="5985" spans="1:59" s="18" customFormat="1" x14ac:dyDescent="0.2">
      <c r="A5985" s="2"/>
      <c r="BG5985" s="72"/>
    </row>
    <row r="5986" spans="1:59" s="18" customFormat="1" x14ac:dyDescent="0.2">
      <c r="A5986" s="2"/>
      <c r="BG5986" s="72"/>
    </row>
    <row r="5987" spans="1:59" s="18" customFormat="1" x14ac:dyDescent="0.2">
      <c r="A5987" s="2"/>
      <c r="BG5987" s="72"/>
    </row>
    <row r="5988" spans="1:59" s="18" customFormat="1" x14ac:dyDescent="0.2">
      <c r="A5988" s="2"/>
      <c r="BG5988" s="72"/>
    </row>
    <row r="5989" spans="1:59" s="18" customFormat="1" x14ac:dyDescent="0.2">
      <c r="A5989" s="2"/>
      <c r="BG5989" s="72"/>
    </row>
    <row r="5990" spans="1:59" s="18" customFormat="1" x14ac:dyDescent="0.2">
      <c r="A5990" s="2"/>
      <c r="BG5990" s="72"/>
    </row>
    <row r="5991" spans="1:59" s="18" customFormat="1" x14ac:dyDescent="0.2">
      <c r="A5991" s="2"/>
      <c r="BG5991" s="72"/>
    </row>
    <row r="5992" spans="1:59" s="18" customFormat="1" x14ac:dyDescent="0.2">
      <c r="A5992" s="2"/>
      <c r="BG5992" s="72"/>
    </row>
    <row r="5993" spans="1:59" s="18" customFormat="1" x14ac:dyDescent="0.2">
      <c r="A5993" s="2"/>
      <c r="BG5993" s="72"/>
    </row>
    <row r="5994" spans="1:59" s="18" customFormat="1" x14ac:dyDescent="0.2">
      <c r="A5994" s="2"/>
      <c r="BG5994" s="72"/>
    </row>
    <row r="5995" spans="1:59" s="18" customFormat="1" x14ac:dyDescent="0.2">
      <c r="A5995" s="2"/>
      <c r="BG5995" s="72"/>
    </row>
    <row r="5996" spans="1:59" s="18" customFormat="1" x14ac:dyDescent="0.2">
      <c r="A5996" s="2"/>
      <c r="BG5996" s="72"/>
    </row>
    <row r="5997" spans="1:59" s="18" customFormat="1" x14ac:dyDescent="0.2">
      <c r="A5997" s="2"/>
      <c r="BG5997" s="72"/>
    </row>
    <row r="5998" spans="1:59" s="18" customFormat="1" x14ac:dyDescent="0.2">
      <c r="A5998" s="2"/>
      <c r="BG5998" s="72"/>
    </row>
    <row r="5999" spans="1:59" s="18" customFormat="1" x14ac:dyDescent="0.2">
      <c r="A5999" s="2"/>
      <c r="BG5999" s="72"/>
    </row>
    <row r="6000" spans="1:59" s="18" customFormat="1" x14ac:dyDescent="0.2">
      <c r="A6000" s="2"/>
      <c r="BG6000" s="72"/>
    </row>
    <row r="6001" spans="1:59" s="18" customFormat="1" x14ac:dyDescent="0.2">
      <c r="A6001" s="2"/>
      <c r="BG6001" s="72"/>
    </row>
    <row r="6002" spans="1:59" s="18" customFormat="1" x14ac:dyDescent="0.2">
      <c r="A6002" s="2"/>
      <c r="BG6002" s="72"/>
    </row>
    <row r="6003" spans="1:59" s="18" customFormat="1" x14ac:dyDescent="0.2">
      <c r="A6003" s="2"/>
      <c r="BG6003" s="72"/>
    </row>
    <row r="6004" spans="1:59" s="18" customFormat="1" x14ac:dyDescent="0.2">
      <c r="A6004" s="2"/>
      <c r="BG6004" s="72"/>
    </row>
    <row r="6005" spans="1:59" s="18" customFormat="1" x14ac:dyDescent="0.2">
      <c r="A6005" s="2"/>
      <c r="BG6005" s="72"/>
    </row>
    <row r="6006" spans="1:59" s="18" customFormat="1" x14ac:dyDescent="0.2">
      <c r="A6006" s="2"/>
      <c r="BG6006" s="72"/>
    </row>
    <row r="6007" spans="1:59" s="18" customFormat="1" x14ac:dyDescent="0.2">
      <c r="A6007" s="2"/>
      <c r="BG6007" s="72"/>
    </row>
    <row r="6008" spans="1:59" s="18" customFormat="1" x14ac:dyDescent="0.2">
      <c r="A6008" s="2"/>
      <c r="BG6008" s="72"/>
    </row>
    <row r="6009" spans="1:59" s="18" customFormat="1" x14ac:dyDescent="0.2">
      <c r="A6009" s="2"/>
      <c r="BG6009" s="72"/>
    </row>
    <row r="6010" spans="1:59" s="18" customFormat="1" x14ac:dyDescent="0.2">
      <c r="A6010" s="2"/>
      <c r="BG6010" s="72"/>
    </row>
    <row r="6011" spans="1:59" s="18" customFormat="1" x14ac:dyDescent="0.2">
      <c r="A6011" s="2"/>
      <c r="BG6011" s="72"/>
    </row>
    <row r="6012" spans="1:59" s="18" customFormat="1" x14ac:dyDescent="0.2">
      <c r="A6012" s="2"/>
      <c r="BG6012" s="72"/>
    </row>
    <row r="6013" spans="1:59" s="18" customFormat="1" x14ac:dyDescent="0.2">
      <c r="A6013" s="2"/>
      <c r="BG6013" s="72"/>
    </row>
    <row r="6014" spans="1:59" s="18" customFormat="1" x14ac:dyDescent="0.2">
      <c r="A6014" s="2"/>
      <c r="BG6014" s="72"/>
    </row>
    <row r="6015" spans="1:59" s="18" customFormat="1" x14ac:dyDescent="0.2">
      <c r="A6015" s="2"/>
      <c r="BG6015" s="72"/>
    </row>
    <row r="6016" spans="1:59" s="18" customFormat="1" x14ac:dyDescent="0.2">
      <c r="A6016" s="2"/>
      <c r="BG6016" s="72"/>
    </row>
    <row r="6017" spans="1:59" s="18" customFormat="1" x14ac:dyDescent="0.2">
      <c r="A6017" s="2"/>
      <c r="BG6017" s="72"/>
    </row>
    <row r="6018" spans="1:59" s="18" customFormat="1" x14ac:dyDescent="0.2">
      <c r="A6018" s="2"/>
      <c r="BG6018" s="72"/>
    </row>
    <row r="6019" spans="1:59" s="18" customFormat="1" x14ac:dyDescent="0.2">
      <c r="A6019" s="2"/>
      <c r="BG6019" s="72"/>
    </row>
    <row r="6020" spans="1:59" s="18" customFormat="1" x14ac:dyDescent="0.2">
      <c r="A6020" s="2"/>
      <c r="BG6020" s="72"/>
    </row>
    <row r="6021" spans="1:59" s="18" customFormat="1" x14ac:dyDescent="0.2">
      <c r="A6021" s="2"/>
      <c r="BG6021" s="72"/>
    </row>
    <row r="6022" spans="1:59" s="18" customFormat="1" x14ac:dyDescent="0.2">
      <c r="A6022" s="2"/>
      <c r="BG6022" s="72"/>
    </row>
    <row r="6023" spans="1:59" s="18" customFormat="1" x14ac:dyDescent="0.2">
      <c r="A6023" s="2"/>
      <c r="BG6023" s="72"/>
    </row>
    <row r="6024" spans="1:59" s="18" customFormat="1" x14ac:dyDescent="0.2">
      <c r="A6024" s="2"/>
      <c r="BG6024" s="72"/>
    </row>
    <row r="6025" spans="1:59" s="18" customFormat="1" x14ac:dyDescent="0.2">
      <c r="A6025" s="2"/>
      <c r="BG6025" s="72"/>
    </row>
    <row r="6026" spans="1:59" s="18" customFormat="1" x14ac:dyDescent="0.2">
      <c r="A6026" s="2"/>
      <c r="BG6026" s="72"/>
    </row>
    <row r="6027" spans="1:59" s="18" customFormat="1" x14ac:dyDescent="0.2">
      <c r="A6027" s="2"/>
      <c r="BG6027" s="72"/>
    </row>
    <row r="6028" spans="1:59" s="18" customFormat="1" x14ac:dyDescent="0.2">
      <c r="A6028" s="2"/>
      <c r="BG6028" s="72"/>
    </row>
    <row r="6029" spans="1:59" s="18" customFormat="1" x14ac:dyDescent="0.2">
      <c r="A6029" s="2"/>
      <c r="BG6029" s="72"/>
    </row>
    <row r="6030" spans="1:59" s="18" customFormat="1" x14ac:dyDescent="0.2">
      <c r="A6030" s="2"/>
      <c r="BG6030" s="72"/>
    </row>
    <row r="6031" spans="1:59" s="18" customFormat="1" x14ac:dyDescent="0.2">
      <c r="A6031" s="2"/>
      <c r="BG6031" s="72"/>
    </row>
    <row r="6032" spans="1:59" s="18" customFormat="1" x14ac:dyDescent="0.2">
      <c r="A6032" s="2"/>
      <c r="BG6032" s="72"/>
    </row>
    <row r="6033" spans="1:59" s="18" customFormat="1" x14ac:dyDescent="0.2">
      <c r="A6033" s="2"/>
      <c r="BG6033" s="72"/>
    </row>
    <row r="6034" spans="1:59" s="18" customFormat="1" x14ac:dyDescent="0.2">
      <c r="A6034" s="2"/>
      <c r="BG6034" s="72"/>
    </row>
    <row r="6035" spans="1:59" s="18" customFormat="1" x14ac:dyDescent="0.2">
      <c r="A6035" s="2"/>
      <c r="BG6035" s="72"/>
    </row>
    <row r="6036" spans="1:59" s="18" customFormat="1" x14ac:dyDescent="0.2">
      <c r="A6036" s="2"/>
      <c r="BG6036" s="72"/>
    </row>
    <row r="6037" spans="1:59" s="18" customFormat="1" x14ac:dyDescent="0.2">
      <c r="A6037" s="2"/>
      <c r="BG6037" s="72"/>
    </row>
    <row r="6038" spans="1:59" s="18" customFormat="1" x14ac:dyDescent="0.2">
      <c r="A6038" s="2"/>
      <c r="BG6038" s="72"/>
    </row>
    <row r="6039" spans="1:59" s="18" customFormat="1" x14ac:dyDescent="0.2">
      <c r="A6039" s="2"/>
      <c r="BG6039" s="72"/>
    </row>
    <row r="6040" spans="1:59" s="18" customFormat="1" x14ac:dyDescent="0.2">
      <c r="A6040" s="2"/>
      <c r="BG6040" s="72"/>
    </row>
    <row r="6041" spans="1:59" s="18" customFormat="1" x14ac:dyDescent="0.2">
      <c r="A6041" s="2"/>
      <c r="BG6041" s="72"/>
    </row>
    <row r="6042" spans="1:59" s="18" customFormat="1" x14ac:dyDescent="0.2">
      <c r="A6042" s="2"/>
      <c r="BG6042" s="72"/>
    </row>
    <row r="6043" spans="1:59" s="18" customFormat="1" x14ac:dyDescent="0.2">
      <c r="A6043" s="2"/>
      <c r="BG6043" s="72"/>
    </row>
    <row r="6044" spans="1:59" s="18" customFormat="1" x14ac:dyDescent="0.2">
      <c r="A6044" s="2"/>
      <c r="BG6044" s="72"/>
    </row>
    <row r="6045" spans="1:59" s="18" customFormat="1" x14ac:dyDescent="0.2">
      <c r="A6045" s="2"/>
      <c r="BG6045" s="72"/>
    </row>
    <row r="6046" spans="1:59" s="18" customFormat="1" x14ac:dyDescent="0.2">
      <c r="A6046" s="2"/>
      <c r="BG6046" s="72"/>
    </row>
    <row r="6047" spans="1:59" s="18" customFormat="1" x14ac:dyDescent="0.2">
      <c r="A6047" s="2"/>
      <c r="BG6047" s="72"/>
    </row>
    <row r="6048" spans="1:59" s="18" customFormat="1" x14ac:dyDescent="0.2">
      <c r="A6048" s="2"/>
      <c r="BG6048" s="72"/>
    </row>
    <row r="6049" spans="1:59" s="18" customFormat="1" x14ac:dyDescent="0.2">
      <c r="A6049" s="2"/>
      <c r="BG6049" s="72"/>
    </row>
    <row r="6050" spans="1:59" s="18" customFormat="1" x14ac:dyDescent="0.2">
      <c r="A6050" s="2"/>
      <c r="BG6050" s="72"/>
    </row>
    <row r="6051" spans="1:59" s="18" customFormat="1" x14ac:dyDescent="0.2">
      <c r="A6051" s="2"/>
      <c r="BG6051" s="72"/>
    </row>
    <row r="6052" spans="1:59" s="18" customFormat="1" x14ac:dyDescent="0.2">
      <c r="A6052" s="2"/>
      <c r="BG6052" s="72"/>
    </row>
    <row r="6053" spans="1:59" s="18" customFormat="1" x14ac:dyDescent="0.2">
      <c r="A6053" s="2"/>
      <c r="BG6053" s="72"/>
    </row>
    <row r="6054" spans="1:59" s="18" customFormat="1" x14ac:dyDescent="0.2">
      <c r="A6054" s="2"/>
      <c r="BG6054" s="72"/>
    </row>
    <row r="6055" spans="1:59" s="18" customFormat="1" x14ac:dyDescent="0.2">
      <c r="A6055" s="2"/>
      <c r="BG6055" s="72"/>
    </row>
    <row r="6056" spans="1:59" s="18" customFormat="1" x14ac:dyDescent="0.2">
      <c r="A6056" s="2"/>
      <c r="BG6056" s="72"/>
    </row>
    <row r="6057" spans="1:59" s="18" customFormat="1" x14ac:dyDescent="0.2">
      <c r="A6057" s="2"/>
      <c r="BG6057" s="72"/>
    </row>
    <row r="6058" spans="1:59" s="18" customFormat="1" x14ac:dyDescent="0.2">
      <c r="A6058" s="2"/>
      <c r="BG6058" s="72"/>
    </row>
    <row r="6059" spans="1:59" s="18" customFormat="1" x14ac:dyDescent="0.2">
      <c r="A6059" s="2"/>
      <c r="BG6059" s="72"/>
    </row>
    <row r="6060" spans="1:59" s="18" customFormat="1" x14ac:dyDescent="0.2">
      <c r="A6060" s="2"/>
      <c r="BG6060" s="72"/>
    </row>
    <row r="6061" spans="1:59" s="18" customFormat="1" x14ac:dyDescent="0.2">
      <c r="A6061" s="2"/>
      <c r="BG6061" s="72"/>
    </row>
    <row r="6062" spans="1:59" s="18" customFormat="1" x14ac:dyDescent="0.2">
      <c r="A6062" s="2"/>
      <c r="BG6062" s="72"/>
    </row>
    <row r="6063" spans="1:59" s="18" customFormat="1" x14ac:dyDescent="0.2">
      <c r="A6063" s="2"/>
      <c r="BG6063" s="72"/>
    </row>
    <row r="6064" spans="1:59" s="18" customFormat="1" x14ac:dyDescent="0.2">
      <c r="A6064" s="2"/>
      <c r="BG6064" s="72"/>
    </row>
    <row r="6065" spans="1:59" s="18" customFormat="1" x14ac:dyDescent="0.2">
      <c r="A6065" s="2"/>
      <c r="BG6065" s="72"/>
    </row>
    <row r="6066" spans="1:59" s="18" customFormat="1" x14ac:dyDescent="0.2">
      <c r="A6066" s="2"/>
      <c r="BG6066" s="72"/>
    </row>
    <row r="6067" spans="1:59" s="18" customFormat="1" x14ac:dyDescent="0.2">
      <c r="A6067" s="2"/>
      <c r="BG6067" s="72"/>
    </row>
    <row r="6068" spans="1:59" s="18" customFormat="1" x14ac:dyDescent="0.2">
      <c r="A6068" s="2"/>
      <c r="BG6068" s="72"/>
    </row>
    <row r="6069" spans="1:59" s="18" customFormat="1" x14ac:dyDescent="0.2">
      <c r="A6069" s="2"/>
      <c r="BG6069" s="72"/>
    </row>
    <row r="6070" spans="1:59" s="18" customFormat="1" x14ac:dyDescent="0.2">
      <c r="A6070" s="2"/>
      <c r="BG6070" s="72"/>
    </row>
    <row r="6071" spans="1:59" s="18" customFormat="1" x14ac:dyDescent="0.2">
      <c r="A6071" s="2"/>
      <c r="BG6071" s="72"/>
    </row>
    <row r="6072" spans="1:59" s="18" customFormat="1" x14ac:dyDescent="0.2">
      <c r="A6072" s="2"/>
      <c r="BG6072" s="72"/>
    </row>
    <row r="6073" spans="1:59" s="18" customFormat="1" x14ac:dyDescent="0.2">
      <c r="A6073" s="2"/>
      <c r="BG6073" s="72"/>
    </row>
    <row r="6074" spans="1:59" s="18" customFormat="1" x14ac:dyDescent="0.2">
      <c r="A6074" s="2"/>
      <c r="BG6074" s="72"/>
    </row>
    <row r="6075" spans="1:59" s="18" customFormat="1" x14ac:dyDescent="0.2">
      <c r="A6075" s="2"/>
      <c r="BG6075" s="72"/>
    </row>
    <row r="6076" spans="1:59" s="18" customFormat="1" x14ac:dyDescent="0.2">
      <c r="A6076" s="2"/>
      <c r="BG6076" s="72"/>
    </row>
    <row r="6077" spans="1:59" s="18" customFormat="1" x14ac:dyDescent="0.2">
      <c r="A6077" s="2"/>
      <c r="BG6077" s="72"/>
    </row>
    <row r="6078" spans="1:59" s="18" customFormat="1" x14ac:dyDescent="0.2">
      <c r="A6078" s="2"/>
      <c r="BG6078" s="72"/>
    </row>
    <row r="6079" spans="1:59" s="18" customFormat="1" x14ac:dyDescent="0.2">
      <c r="A6079" s="2"/>
      <c r="BG6079" s="72"/>
    </row>
    <row r="6080" spans="1:59" s="18" customFormat="1" x14ac:dyDescent="0.2">
      <c r="A6080" s="2"/>
      <c r="BG6080" s="72"/>
    </row>
    <row r="6081" spans="1:59" s="18" customFormat="1" x14ac:dyDescent="0.2">
      <c r="A6081" s="2"/>
      <c r="BG6081" s="72"/>
    </row>
    <row r="6082" spans="1:59" s="18" customFormat="1" x14ac:dyDescent="0.2">
      <c r="A6082" s="2"/>
      <c r="BG6082" s="72"/>
    </row>
    <row r="6083" spans="1:59" s="18" customFormat="1" x14ac:dyDescent="0.2">
      <c r="A6083" s="2"/>
      <c r="BG6083" s="72"/>
    </row>
    <row r="6084" spans="1:59" s="18" customFormat="1" x14ac:dyDescent="0.2">
      <c r="A6084" s="2"/>
      <c r="BG6084" s="72"/>
    </row>
    <row r="6085" spans="1:59" s="18" customFormat="1" x14ac:dyDescent="0.2">
      <c r="A6085" s="2"/>
      <c r="BG6085" s="72"/>
    </row>
    <row r="6086" spans="1:59" s="18" customFormat="1" x14ac:dyDescent="0.2">
      <c r="A6086" s="2"/>
      <c r="BG6086" s="72"/>
    </row>
    <row r="6087" spans="1:59" s="18" customFormat="1" x14ac:dyDescent="0.2">
      <c r="A6087" s="2"/>
      <c r="BG6087" s="72"/>
    </row>
    <row r="6088" spans="1:59" s="18" customFormat="1" x14ac:dyDescent="0.2">
      <c r="A6088" s="2"/>
      <c r="BG6088" s="72"/>
    </row>
    <row r="6089" spans="1:59" s="18" customFormat="1" x14ac:dyDescent="0.2">
      <c r="A6089" s="2"/>
      <c r="BG6089" s="72"/>
    </row>
    <row r="6090" spans="1:59" s="18" customFormat="1" x14ac:dyDescent="0.2">
      <c r="A6090" s="2"/>
      <c r="BG6090" s="72"/>
    </row>
    <row r="6091" spans="1:59" s="18" customFormat="1" x14ac:dyDescent="0.2">
      <c r="A6091" s="2"/>
      <c r="BG6091" s="72"/>
    </row>
    <row r="6092" spans="1:59" s="18" customFormat="1" x14ac:dyDescent="0.2">
      <c r="A6092" s="2"/>
      <c r="BG6092" s="72"/>
    </row>
    <row r="6093" spans="1:59" s="18" customFormat="1" x14ac:dyDescent="0.2">
      <c r="A6093" s="2"/>
      <c r="BG6093" s="72"/>
    </row>
    <row r="6094" spans="1:59" s="18" customFormat="1" x14ac:dyDescent="0.2">
      <c r="A6094" s="2"/>
      <c r="BG6094" s="72"/>
    </row>
    <row r="6095" spans="1:59" s="18" customFormat="1" x14ac:dyDescent="0.2">
      <c r="A6095" s="2"/>
      <c r="BG6095" s="72"/>
    </row>
    <row r="6096" spans="1:59" s="18" customFormat="1" x14ac:dyDescent="0.2">
      <c r="A6096" s="2"/>
      <c r="BG6096" s="72"/>
    </row>
    <row r="6097" spans="1:59" s="18" customFormat="1" x14ac:dyDescent="0.2">
      <c r="A6097" s="2"/>
      <c r="BG6097" s="72"/>
    </row>
    <row r="6098" spans="1:59" s="18" customFormat="1" x14ac:dyDescent="0.2">
      <c r="A6098" s="2"/>
      <c r="BG6098" s="72"/>
    </row>
    <row r="6099" spans="1:59" s="18" customFormat="1" x14ac:dyDescent="0.2">
      <c r="A6099" s="2"/>
      <c r="BG6099" s="72"/>
    </row>
    <row r="6100" spans="1:59" s="18" customFormat="1" x14ac:dyDescent="0.2">
      <c r="A6100" s="2"/>
      <c r="BG6100" s="72"/>
    </row>
    <row r="6101" spans="1:59" s="18" customFormat="1" x14ac:dyDescent="0.2">
      <c r="A6101" s="2"/>
      <c r="BG6101" s="72"/>
    </row>
    <row r="6102" spans="1:59" s="18" customFormat="1" x14ac:dyDescent="0.2">
      <c r="A6102" s="2"/>
      <c r="BG6102" s="72"/>
    </row>
    <row r="6103" spans="1:59" s="18" customFormat="1" x14ac:dyDescent="0.2">
      <c r="A6103" s="2"/>
      <c r="BG6103" s="72"/>
    </row>
    <row r="6104" spans="1:59" s="18" customFormat="1" x14ac:dyDescent="0.2">
      <c r="A6104" s="2"/>
      <c r="BG6104" s="72"/>
    </row>
    <row r="6105" spans="1:59" s="18" customFormat="1" x14ac:dyDescent="0.2">
      <c r="A6105" s="2"/>
      <c r="BG6105" s="72"/>
    </row>
    <row r="6106" spans="1:59" s="18" customFormat="1" x14ac:dyDescent="0.2">
      <c r="A6106" s="2"/>
      <c r="BG6106" s="72"/>
    </row>
    <row r="6107" spans="1:59" s="18" customFormat="1" x14ac:dyDescent="0.2">
      <c r="A6107" s="2"/>
      <c r="BG6107" s="72"/>
    </row>
    <row r="6108" spans="1:59" s="18" customFormat="1" x14ac:dyDescent="0.2">
      <c r="A6108" s="2"/>
      <c r="BG6108" s="72"/>
    </row>
    <row r="6109" spans="1:59" s="18" customFormat="1" x14ac:dyDescent="0.2">
      <c r="A6109" s="2"/>
      <c r="BG6109" s="72"/>
    </row>
    <row r="6110" spans="1:59" s="18" customFormat="1" x14ac:dyDescent="0.2">
      <c r="A6110" s="2"/>
      <c r="BG6110" s="72"/>
    </row>
    <row r="6111" spans="1:59" s="18" customFormat="1" x14ac:dyDescent="0.2">
      <c r="A6111" s="2"/>
      <c r="BG6111" s="72"/>
    </row>
    <row r="6112" spans="1:59" s="18" customFormat="1" x14ac:dyDescent="0.2">
      <c r="A6112" s="2"/>
      <c r="BG6112" s="72"/>
    </row>
    <row r="6113" spans="1:59" s="18" customFormat="1" x14ac:dyDescent="0.2">
      <c r="A6113" s="2"/>
      <c r="BG6113" s="72"/>
    </row>
    <row r="6114" spans="1:59" s="18" customFormat="1" x14ac:dyDescent="0.2">
      <c r="A6114" s="2"/>
      <c r="BG6114" s="72"/>
    </row>
    <row r="6115" spans="1:59" s="18" customFormat="1" x14ac:dyDescent="0.2">
      <c r="A6115" s="2"/>
      <c r="BG6115" s="72"/>
    </row>
    <row r="6116" spans="1:59" s="18" customFormat="1" x14ac:dyDescent="0.2">
      <c r="A6116" s="2"/>
      <c r="BG6116" s="72"/>
    </row>
    <row r="6117" spans="1:59" s="18" customFormat="1" x14ac:dyDescent="0.2">
      <c r="A6117" s="2"/>
      <c r="BG6117" s="72"/>
    </row>
    <row r="6118" spans="1:59" s="18" customFormat="1" x14ac:dyDescent="0.2">
      <c r="A6118" s="2"/>
      <c r="BG6118" s="72"/>
    </row>
    <row r="6119" spans="1:59" s="18" customFormat="1" x14ac:dyDescent="0.2">
      <c r="A6119" s="2"/>
      <c r="BG6119" s="72"/>
    </row>
    <row r="6120" spans="1:59" s="18" customFormat="1" x14ac:dyDescent="0.2">
      <c r="A6120" s="2"/>
      <c r="BG6120" s="72"/>
    </row>
    <row r="6121" spans="1:59" s="18" customFormat="1" x14ac:dyDescent="0.2">
      <c r="A6121" s="2"/>
      <c r="BG6121" s="72"/>
    </row>
    <row r="6122" spans="1:59" s="18" customFormat="1" x14ac:dyDescent="0.2">
      <c r="A6122" s="2"/>
      <c r="BG6122" s="72"/>
    </row>
    <row r="6123" spans="1:59" s="18" customFormat="1" x14ac:dyDescent="0.2">
      <c r="A6123" s="2"/>
      <c r="BG6123" s="72"/>
    </row>
    <row r="6124" spans="1:59" s="18" customFormat="1" x14ac:dyDescent="0.2">
      <c r="A6124" s="2"/>
      <c r="BG6124" s="72"/>
    </row>
    <row r="6125" spans="1:59" s="18" customFormat="1" x14ac:dyDescent="0.2">
      <c r="A6125" s="2"/>
      <c r="BG6125" s="72"/>
    </row>
    <row r="6126" spans="1:59" s="18" customFormat="1" x14ac:dyDescent="0.2">
      <c r="A6126" s="2"/>
      <c r="BG6126" s="72"/>
    </row>
    <row r="6127" spans="1:59" s="18" customFormat="1" x14ac:dyDescent="0.2">
      <c r="A6127" s="2"/>
      <c r="BG6127" s="72"/>
    </row>
    <row r="6128" spans="1:59" s="18" customFormat="1" x14ac:dyDescent="0.2">
      <c r="A6128" s="2"/>
      <c r="BG6128" s="72"/>
    </row>
    <row r="6129" spans="1:59" s="18" customFormat="1" x14ac:dyDescent="0.2">
      <c r="A6129" s="2"/>
      <c r="BG6129" s="72"/>
    </row>
    <row r="6130" spans="1:59" s="18" customFormat="1" x14ac:dyDescent="0.2">
      <c r="A6130" s="2"/>
      <c r="BG6130" s="72"/>
    </row>
    <row r="6131" spans="1:59" s="18" customFormat="1" x14ac:dyDescent="0.2">
      <c r="A6131" s="2"/>
      <c r="BG6131" s="72"/>
    </row>
    <row r="6132" spans="1:59" s="18" customFormat="1" x14ac:dyDescent="0.2">
      <c r="A6132" s="2"/>
      <c r="BG6132" s="72"/>
    </row>
    <row r="6133" spans="1:59" s="18" customFormat="1" x14ac:dyDescent="0.2">
      <c r="A6133" s="2"/>
      <c r="BG6133" s="72"/>
    </row>
    <row r="6134" spans="1:59" s="18" customFormat="1" x14ac:dyDescent="0.2">
      <c r="A6134" s="2"/>
      <c r="BG6134" s="72"/>
    </row>
    <row r="6135" spans="1:59" s="18" customFormat="1" x14ac:dyDescent="0.2">
      <c r="A6135" s="2"/>
      <c r="BG6135" s="72"/>
    </row>
    <row r="6136" spans="1:59" s="18" customFormat="1" x14ac:dyDescent="0.2">
      <c r="A6136" s="2"/>
      <c r="BG6136" s="72"/>
    </row>
    <row r="6137" spans="1:59" s="18" customFormat="1" x14ac:dyDescent="0.2">
      <c r="A6137" s="2"/>
      <c r="BG6137" s="72"/>
    </row>
    <row r="6138" spans="1:59" s="18" customFormat="1" x14ac:dyDescent="0.2">
      <c r="A6138" s="2"/>
      <c r="BG6138" s="72"/>
    </row>
    <row r="6139" spans="1:59" s="18" customFormat="1" x14ac:dyDescent="0.2">
      <c r="A6139" s="2"/>
      <c r="BG6139" s="72"/>
    </row>
    <row r="6140" spans="1:59" s="18" customFormat="1" x14ac:dyDescent="0.2">
      <c r="A6140" s="2"/>
      <c r="BG6140" s="72"/>
    </row>
    <row r="6141" spans="1:59" s="18" customFormat="1" x14ac:dyDescent="0.2">
      <c r="A6141" s="2"/>
      <c r="BG6141" s="72"/>
    </row>
    <row r="6142" spans="1:59" s="18" customFormat="1" x14ac:dyDescent="0.2">
      <c r="A6142" s="2"/>
      <c r="BG6142" s="72"/>
    </row>
    <row r="6143" spans="1:59" s="18" customFormat="1" x14ac:dyDescent="0.2">
      <c r="A6143" s="2"/>
      <c r="BG6143" s="72"/>
    </row>
    <row r="6144" spans="1:59" s="18" customFormat="1" x14ac:dyDescent="0.2">
      <c r="A6144" s="2"/>
      <c r="BG6144" s="72"/>
    </row>
    <row r="6145" spans="1:59" s="18" customFormat="1" x14ac:dyDescent="0.2">
      <c r="A6145" s="2"/>
      <c r="BG6145" s="72"/>
    </row>
    <row r="6146" spans="1:59" s="18" customFormat="1" x14ac:dyDescent="0.2">
      <c r="A6146" s="2"/>
      <c r="BG6146" s="72"/>
    </row>
    <row r="6147" spans="1:59" s="18" customFormat="1" x14ac:dyDescent="0.2">
      <c r="A6147" s="2"/>
      <c r="BG6147" s="72"/>
    </row>
    <row r="6148" spans="1:59" s="18" customFormat="1" x14ac:dyDescent="0.2">
      <c r="A6148" s="2"/>
      <c r="BG6148" s="72"/>
    </row>
    <row r="6149" spans="1:59" s="18" customFormat="1" x14ac:dyDescent="0.2">
      <c r="A6149" s="2"/>
      <c r="BG6149" s="72"/>
    </row>
    <row r="6150" spans="1:59" s="18" customFormat="1" x14ac:dyDescent="0.2">
      <c r="A6150" s="2"/>
      <c r="BG6150" s="72"/>
    </row>
    <row r="6151" spans="1:59" s="18" customFormat="1" x14ac:dyDescent="0.2">
      <c r="A6151" s="2"/>
      <c r="BG6151" s="72"/>
    </row>
    <row r="6152" spans="1:59" s="18" customFormat="1" x14ac:dyDescent="0.2">
      <c r="A6152" s="2"/>
      <c r="BG6152" s="72"/>
    </row>
    <row r="6153" spans="1:59" s="18" customFormat="1" x14ac:dyDescent="0.2">
      <c r="A6153" s="2"/>
      <c r="BG6153" s="72"/>
    </row>
    <row r="6154" spans="1:59" s="18" customFormat="1" x14ac:dyDescent="0.2">
      <c r="A6154" s="2"/>
      <c r="BG6154" s="72"/>
    </row>
    <row r="6155" spans="1:59" s="18" customFormat="1" x14ac:dyDescent="0.2">
      <c r="A6155" s="2"/>
      <c r="BG6155" s="72"/>
    </row>
    <row r="6156" spans="1:59" s="18" customFormat="1" x14ac:dyDescent="0.2">
      <c r="A6156" s="2"/>
      <c r="BG6156" s="72"/>
    </row>
    <row r="6157" spans="1:59" s="18" customFormat="1" x14ac:dyDescent="0.2">
      <c r="A6157" s="2"/>
      <c r="BG6157" s="72"/>
    </row>
    <row r="6158" spans="1:59" s="18" customFormat="1" x14ac:dyDescent="0.2">
      <c r="A6158" s="2"/>
      <c r="BG6158" s="72"/>
    </row>
    <row r="6159" spans="1:59" s="18" customFormat="1" x14ac:dyDescent="0.2">
      <c r="A6159" s="2"/>
      <c r="BG6159" s="72"/>
    </row>
    <row r="6160" spans="1:59" s="18" customFormat="1" x14ac:dyDescent="0.2">
      <c r="A6160" s="2"/>
      <c r="BG6160" s="72"/>
    </row>
    <row r="6161" spans="1:59" s="18" customFormat="1" x14ac:dyDescent="0.2">
      <c r="A6161" s="2"/>
      <c r="BG6161" s="72"/>
    </row>
    <row r="6162" spans="1:59" s="18" customFormat="1" x14ac:dyDescent="0.2">
      <c r="A6162" s="2"/>
      <c r="BG6162" s="72"/>
    </row>
    <row r="6163" spans="1:59" s="18" customFormat="1" x14ac:dyDescent="0.2">
      <c r="A6163" s="2"/>
      <c r="BG6163" s="72"/>
    </row>
    <row r="6164" spans="1:59" s="18" customFormat="1" x14ac:dyDescent="0.2">
      <c r="A6164" s="2"/>
      <c r="BG6164" s="72"/>
    </row>
    <row r="6165" spans="1:59" s="18" customFormat="1" x14ac:dyDescent="0.2">
      <c r="A6165" s="2"/>
      <c r="BG6165" s="72"/>
    </row>
    <row r="6166" spans="1:59" s="18" customFormat="1" x14ac:dyDescent="0.2">
      <c r="A6166" s="2"/>
      <c r="BG6166" s="72"/>
    </row>
    <row r="6167" spans="1:59" s="18" customFormat="1" x14ac:dyDescent="0.2">
      <c r="A6167" s="2"/>
      <c r="BG6167" s="72"/>
    </row>
    <row r="6168" spans="1:59" s="18" customFormat="1" x14ac:dyDescent="0.2">
      <c r="A6168" s="2"/>
      <c r="BG6168" s="72"/>
    </row>
    <row r="6169" spans="1:59" s="18" customFormat="1" x14ac:dyDescent="0.2">
      <c r="A6169" s="2"/>
      <c r="BG6169" s="72"/>
    </row>
    <row r="6170" spans="1:59" s="18" customFormat="1" x14ac:dyDescent="0.2">
      <c r="A6170" s="2"/>
      <c r="BG6170" s="72"/>
    </row>
    <row r="6171" spans="1:59" s="18" customFormat="1" x14ac:dyDescent="0.2">
      <c r="A6171" s="2"/>
      <c r="BG6171" s="72"/>
    </row>
    <row r="6172" spans="1:59" s="18" customFormat="1" x14ac:dyDescent="0.2">
      <c r="A6172" s="2"/>
      <c r="BG6172" s="72"/>
    </row>
    <row r="6173" spans="1:59" s="18" customFormat="1" x14ac:dyDescent="0.2">
      <c r="A6173" s="2"/>
      <c r="BG6173" s="72"/>
    </row>
    <row r="6174" spans="1:59" s="18" customFormat="1" x14ac:dyDescent="0.2">
      <c r="A6174" s="2"/>
      <c r="BG6174" s="72"/>
    </row>
    <row r="6175" spans="1:59" s="18" customFormat="1" x14ac:dyDescent="0.2">
      <c r="A6175" s="2"/>
      <c r="BG6175" s="72"/>
    </row>
    <row r="6176" spans="1:59" s="18" customFormat="1" x14ac:dyDescent="0.2">
      <c r="A6176" s="2"/>
      <c r="BG6176" s="72"/>
    </row>
    <row r="6177" spans="1:59" s="18" customFormat="1" x14ac:dyDescent="0.2">
      <c r="A6177" s="2"/>
      <c r="BG6177" s="72"/>
    </row>
    <row r="6178" spans="1:59" s="18" customFormat="1" x14ac:dyDescent="0.2">
      <c r="A6178" s="2"/>
      <c r="BG6178" s="72"/>
    </row>
    <row r="6179" spans="1:59" s="18" customFormat="1" x14ac:dyDescent="0.2">
      <c r="A6179" s="2"/>
      <c r="BG6179" s="72"/>
    </row>
    <row r="6180" spans="1:59" s="18" customFormat="1" x14ac:dyDescent="0.2">
      <c r="A6180" s="2"/>
      <c r="BG6180" s="72"/>
    </row>
    <row r="6181" spans="1:59" s="18" customFormat="1" x14ac:dyDescent="0.2">
      <c r="A6181" s="2"/>
      <c r="BG6181" s="72"/>
    </row>
    <row r="6182" spans="1:59" s="18" customFormat="1" x14ac:dyDescent="0.2">
      <c r="A6182" s="2"/>
      <c r="BG6182" s="72"/>
    </row>
    <row r="6183" spans="1:59" s="18" customFormat="1" x14ac:dyDescent="0.2">
      <c r="A6183" s="2"/>
      <c r="BG6183" s="72"/>
    </row>
    <row r="6184" spans="1:59" s="18" customFormat="1" x14ac:dyDescent="0.2">
      <c r="A6184" s="2"/>
      <c r="BG6184" s="72"/>
    </row>
    <row r="6185" spans="1:59" s="18" customFormat="1" x14ac:dyDescent="0.2">
      <c r="A6185" s="2"/>
      <c r="BG6185" s="72"/>
    </row>
    <row r="6186" spans="1:59" s="18" customFormat="1" x14ac:dyDescent="0.2">
      <c r="A6186" s="2"/>
      <c r="BG6186" s="72"/>
    </row>
    <row r="6187" spans="1:59" s="18" customFormat="1" x14ac:dyDescent="0.2">
      <c r="A6187" s="2"/>
      <c r="BG6187" s="72"/>
    </row>
    <row r="6188" spans="1:59" s="18" customFormat="1" x14ac:dyDescent="0.2">
      <c r="A6188" s="2"/>
      <c r="BG6188" s="72"/>
    </row>
    <row r="6189" spans="1:59" s="18" customFormat="1" x14ac:dyDescent="0.2">
      <c r="A6189" s="2"/>
      <c r="BG6189" s="72"/>
    </row>
    <row r="6190" spans="1:59" s="18" customFormat="1" x14ac:dyDescent="0.2">
      <c r="A6190" s="2"/>
      <c r="BG6190" s="72"/>
    </row>
    <row r="6191" spans="1:59" s="18" customFormat="1" x14ac:dyDescent="0.2">
      <c r="A6191" s="2"/>
      <c r="BG6191" s="72"/>
    </row>
    <row r="6192" spans="1:59" s="18" customFormat="1" x14ac:dyDescent="0.2">
      <c r="A6192" s="2"/>
      <c r="BG6192" s="72"/>
    </row>
    <row r="6193" spans="1:59" s="18" customFormat="1" x14ac:dyDescent="0.2">
      <c r="A6193" s="2"/>
      <c r="BG6193" s="72"/>
    </row>
    <row r="6194" spans="1:59" s="18" customFormat="1" x14ac:dyDescent="0.2">
      <c r="A6194" s="2"/>
      <c r="BG6194" s="72"/>
    </row>
    <row r="6195" spans="1:59" s="18" customFormat="1" x14ac:dyDescent="0.2">
      <c r="A6195" s="2"/>
      <c r="BG6195" s="72"/>
    </row>
    <row r="6196" spans="1:59" s="18" customFormat="1" x14ac:dyDescent="0.2">
      <c r="A6196" s="2"/>
      <c r="BG6196" s="72"/>
    </row>
    <row r="6197" spans="1:59" s="18" customFormat="1" x14ac:dyDescent="0.2">
      <c r="A6197" s="2"/>
      <c r="BG6197" s="72"/>
    </row>
    <row r="6198" spans="1:59" s="18" customFormat="1" x14ac:dyDescent="0.2">
      <c r="A6198" s="2"/>
      <c r="BG6198" s="72"/>
    </row>
    <row r="6199" spans="1:59" s="18" customFormat="1" x14ac:dyDescent="0.2">
      <c r="A6199" s="2"/>
      <c r="BG6199" s="72"/>
    </row>
    <row r="6200" spans="1:59" s="18" customFormat="1" x14ac:dyDescent="0.2">
      <c r="A6200" s="2"/>
      <c r="BG6200" s="72"/>
    </row>
    <row r="6201" spans="1:59" s="18" customFormat="1" x14ac:dyDescent="0.2">
      <c r="A6201" s="2"/>
      <c r="BG6201" s="72"/>
    </row>
    <row r="6202" spans="1:59" s="18" customFormat="1" x14ac:dyDescent="0.2">
      <c r="A6202" s="2"/>
      <c r="BG6202" s="72"/>
    </row>
    <row r="6203" spans="1:59" s="18" customFormat="1" x14ac:dyDescent="0.2">
      <c r="A6203" s="2"/>
      <c r="BG6203" s="72"/>
    </row>
    <row r="6204" spans="1:59" s="18" customFormat="1" x14ac:dyDescent="0.2">
      <c r="A6204" s="2"/>
      <c r="BG6204" s="72"/>
    </row>
    <row r="6205" spans="1:59" s="18" customFormat="1" x14ac:dyDescent="0.2">
      <c r="A6205" s="2"/>
      <c r="BG6205" s="72"/>
    </row>
    <row r="6206" spans="1:59" s="18" customFormat="1" x14ac:dyDescent="0.2">
      <c r="A6206" s="2"/>
      <c r="BG6206" s="72"/>
    </row>
    <row r="6207" spans="1:59" s="18" customFormat="1" x14ac:dyDescent="0.2">
      <c r="A6207" s="2"/>
      <c r="BG6207" s="72"/>
    </row>
    <row r="6208" spans="1:59" s="18" customFormat="1" x14ac:dyDescent="0.2">
      <c r="A6208" s="2"/>
      <c r="BG6208" s="72"/>
    </row>
    <row r="6209" spans="1:59" s="18" customFormat="1" x14ac:dyDescent="0.2">
      <c r="A6209" s="2"/>
      <c r="BG6209" s="72"/>
    </row>
    <row r="6210" spans="1:59" s="18" customFormat="1" x14ac:dyDescent="0.2">
      <c r="A6210" s="2"/>
      <c r="BG6210" s="72"/>
    </row>
    <row r="6211" spans="1:59" s="18" customFormat="1" x14ac:dyDescent="0.2">
      <c r="A6211" s="2"/>
      <c r="BG6211" s="72"/>
    </row>
    <row r="6212" spans="1:59" s="18" customFormat="1" x14ac:dyDescent="0.2">
      <c r="A6212" s="2"/>
      <c r="BG6212" s="72"/>
    </row>
    <row r="6213" spans="1:59" s="18" customFormat="1" x14ac:dyDescent="0.2">
      <c r="A6213" s="2"/>
      <c r="BG6213" s="72"/>
    </row>
    <row r="6214" spans="1:59" s="18" customFormat="1" x14ac:dyDescent="0.2">
      <c r="A6214" s="2"/>
      <c r="BG6214" s="72"/>
    </row>
    <row r="6215" spans="1:59" s="18" customFormat="1" x14ac:dyDescent="0.2">
      <c r="A6215" s="2"/>
      <c r="BG6215" s="72"/>
    </row>
    <row r="6216" spans="1:59" s="18" customFormat="1" x14ac:dyDescent="0.2">
      <c r="A6216" s="2"/>
      <c r="BG6216" s="72"/>
    </row>
    <row r="6217" spans="1:59" s="18" customFormat="1" x14ac:dyDescent="0.2">
      <c r="A6217" s="2"/>
      <c r="BG6217" s="72"/>
    </row>
    <row r="6218" spans="1:59" s="18" customFormat="1" x14ac:dyDescent="0.2">
      <c r="A6218" s="2"/>
      <c r="BG6218" s="72"/>
    </row>
    <row r="6219" spans="1:59" s="18" customFormat="1" x14ac:dyDescent="0.2">
      <c r="A6219" s="2"/>
      <c r="BG6219" s="72"/>
    </row>
    <row r="6220" spans="1:59" s="18" customFormat="1" x14ac:dyDescent="0.2">
      <c r="A6220" s="2"/>
      <c r="BG6220" s="72"/>
    </row>
    <row r="6221" spans="1:59" s="18" customFormat="1" x14ac:dyDescent="0.2">
      <c r="A6221" s="2"/>
      <c r="BG6221" s="72"/>
    </row>
    <row r="6222" spans="1:59" s="18" customFormat="1" x14ac:dyDescent="0.2">
      <c r="A6222" s="2"/>
      <c r="BG6222" s="72"/>
    </row>
    <row r="6223" spans="1:59" s="18" customFormat="1" x14ac:dyDescent="0.2">
      <c r="A6223" s="2"/>
      <c r="BG6223" s="72"/>
    </row>
    <row r="6224" spans="1:59" s="18" customFormat="1" x14ac:dyDescent="0.2">
      <c r="A6224" s="2"/>
      <c r="BG6224" s="72"/>
    </row>
    <row r="6225" spans="1:59" s="18" customFormat="1" x14ac:dyDescent="0.2">
      <c r="A6225" s="2"/>
      <c r="BG6225" s="72"/>
    </row>
    <row r="6226" spans="1:59" s="18" customFormat="1" x14ac:dyDescent="0.2">
      <c r="A6226" s="2"/>
      <c r="BG6226" s="72"/>
    </row>
    <row r="6227" spans="1:59" s="18" customFormat="1" x14ac:dyDescent="0.2">
      <c r="A6227" s="2"/>
      <c r="BG6227" s="72"/>
    </row>
    <row r="6228" spans="1:59" s="18" customFormat="1" x14ac:dyDescent="0.2">
      <c r="A6228" s="2"/>
      <c r="BG6228" s="72"/>
    </row>
    <row r="6229" spans="1:59" s="18" customFormat="1" x14ac:dyDescent="0.2">
      <c r="A6229" s="2"/>
      <c r="BG6229" s="72"/>
    </row>
    <row r="6230" spans="1:59" s="18" customFormat="1" x14ac:dyDescent="0.2">
      <c r="A6230" s="2"/>
      <c r="BG6230" s="72"/>
    </row>
    <row r="6231" spans="1:59" s="18" customFormat="1" x14ac:dyDescent="0.2">
      <c r="A6231" s="2"/>
      <c r="BG6231" s="72"/>
    </row>
    <row r="6232" spans="1:59" s="18" customFormat="1" x14ac:dyDescent="0.2">
      <c r="A6232" s="2"/>
      <c r="BG6232" s="72"/>
    </row>
    <row r="6233" spans="1:59" s="18" customFormat="1" x14ac:dyDescent="0.2">
      <c r="A6233" s="2"/>
      <c r="BG6233" s="72"/>
    </row>
    <row r="6234" spans="1:59" s="18" customFormat="1" x14ac:dyDescent="0.2">
      <c r="A6234" s="2"/>
      <c r="BG6234" s="72"/>
    </row>
    <row r="6235" spans="1:59" s="18" customFormat="1" x14ac:dyDescent="0.2">
      <c r="A6235" s="2"/>
      <c r="BG6235" s="72"/>
    </row>
    <row r="6236" spans="1:59" s="18" customFormat="1" x14ac:dyDescent="0.2">
      <c r="A6236" s="2"/>
      <c r="BG6236" s="72"/>
    </row>
    <row r="6237" spans="1:59" s="18" customFormat="1" x14ac:dyDescent="0.2">
      <c r="A6237" s="2"/>
      <c r="BG6237" s="72"/>
    </row>
    <row r="6238" spans="1:59" s="18" customFormat="1" x14ac:dyDescent="0.2">
      <c r="A6238" s="2"/>
      <c r="BG6238" s="72"/>
    </row>
    <row r="6239" spans="1:59" s="18" customFormat="1" x14ac:dyDescent="0.2">
      <c r="A6239" s="2"/>
      <c r="BG6239" s="72"/>
    </row>
    <row r="6240" spans="1:59" s="18" customFormat="1" x14ac:dyDescent="0.2">
      <c r="A6240" s="2"/>
      <c r="BG6240" s="72"/>
    </row>
    <row r="6241" spans="1:59" s="18" customFormat="1" x14ac:dyDescent="0.2">
      <c r="A6241" s="2"/>
      <c r="BG6241" s="72"/>
    </row>
    <row r="6242" spans="1:59" s="18" customFormat="1" x14ac:dyDescent="0.2">
      <c r="A6242" s="2"/>
      <c r="BG6242" s="72"/>
    </row>
    <row r="6243" spans="1:59" s="18" customFormat="1" x14ac:dyDescent="0.2">
      <c r="A6243" s="2"/>
      <c r="BG6243" s="72"/>
    </row>
    <row r="6244" spans="1:59" s="18" customFormat="1" x14ac:dyDescent="0.2">
      <c r="A6244" s="2"/>
      <c r="BG6244" s="72"/>
    </row>
    <row r="6245" spans="1:59" s="18" customFormat="1" x14ac:dyDescent="0.2">
      <c r="A6245" s="2"/>
      <c r="BG6245" s="72"/>
    </row>
    <row r="6246" spans="1:59" s="18" customFormat="1" x14ac:dyDescent="0.2">
      <c r="A6246" s="2"/>
      <c r="BG6246" s="72"/>
    </row>
    <row r="6247" spans="1:59" s="18" customFormat="1" x14ac:dyDescent="0.2">
      <c r="A6247" s="2"/>
      <c r="BG6247" s="72"/>
    </row>
    <row r="6248" spans="1:59" s="18" customFormat="1" x14ac:dyDescent="0.2">
      <c r="A6248" s="2"/>
      <c r="BG6248" s="72"/>
    </row>
    <row r="6249" spans="1:59" s="18" customFormat="1" x14ac:dyDescent="0.2">
      <c r="A6249" s="2"/>
      <c r="BG6249" s="72"/>
    </row>
    <row r="6250" spans="1:59" s="18" customFormat="1" x14ac:dyDescent="0.2">
      <c r="A6250" s="2"/>
      <c r="BG6250" s="72"/>
    </row>
    <row r="6251" spans="1:59" s="18" customFormat="1" x14ac:dyDescent="0.2">
      <c r="A6251" s="2"/>
      <c r="BG6251" s="72"/>
    </row>
    <row r="6252" spans="1:59" s="18" customFormat="1" x14ac:dyDescent="0.2">
      <c r="A6252" s="2"/>
      <c r="BG6252" s="72"/>
    </row>
    <row r="6253" spans="1:59" s="18" customFormat="1" x14ac:dyDescent="0.2">
      <c r="A6253" s="2"/>
      <c r="BG6253" s="72"/>
    </row>
    <row r="6254" spans="1:59" s="18" customFormat="1" x14ac:dyDescent="0.2">
      <c r="A6254" s="2"/>
      <c r="BG6254" s="72"/>
    </row>
    <row r="6255" spans="1:59" s="18" customFormat="1" x14ac:dyDescent="0.2">
      <c r="A6255" s="2"/>
      <c r="BG6255" s="72"/>
    </row>
    <row r="6256" spans="1:59" s="18" customFormat="1" x14ac:dyDescent="0.2">
      <c r="A6256" s="2"/>
      <c r="BG6256" s="72"/>
    </row>
    <row r="6257" spans="1:59" s="18" customFormat="1" x14ac:dyDescent="0.2">
      <c r="A6257" s="2"/>
      <c r="BG6257" s="72"/>
    </row>
    <row r="6258" spans="1:59" s="18" customFormat="1" x14ac:dyDescent="0.2">
      <c r="A6258" s="2"/>
      <c r="BG6258" s="72"/>
    </row>
    <row r="6259" spans="1:59" s="18" customFormat="1" x14ac:dyDescent="0.2">
      <c r="A6259" s="2"/>
      <c r="BG6259" s="72"/>
    </row>
    <row r="6260" spans="1:59" s="18" customFormat="1" x14ac:dyDescent="0.2">
      <c r="A6260" s="2"/>
      <c r="BG6260" s="72"/>
    </row>
    <row r="6261" spans="1:59" s="18" customFormat="1" x14ac:dyDescent="0.2">
      <c r="A6261" s="2"/>
      <c r="BG6261" s="72"/>
    </row>
    <row r="6262" spans="1:59" s="18" customFormat="1" x14ac:dyDescent="0.2">
      <c r="A6262" s="2"/>
      <c r="BG6262" s="72"/>
    </row>
    <row r="6263" spans="1:59" s="18" customFormat="1" x14ac:dyDescent="0.2">
      <c r="A6263" s="2"/>
      <c r="BG6263" s="72"/>
    </row>
    <row r="6264" spans="1:59" s="18" customFormat="1" x14ac:dyDescent="0.2">
      <c r="A6264" s="2"/>
      <c r="BG6264" s="72"/>
    </row>
    <row r="6265" spans="1:59" s="18" customFormat="1" x14ac:dyDescent="0.2">
      <c r="A6265" s="2"/>
      <c r="BG6265" s="72"/>
    </row>
    <row r="6266" spans="1:59" s="18" customFormat="1" x14ac:dyDescent="0.2">
      <c r="A6266" s="2"/>
      <c r="BG6266" s="72"/>
    </row>
    <row r="6267" spans="1:59" s="18" customFormat="1" x14ac:dyDescent="0.2">
      <c r="A6267" s="2"/>
      <c r="BG6267" s="72"/>
    </row>
    <row r="6268" spans="1:59" s="18" customFormat="1" x14ac:dyDescent="0.2">
      <c r="A6268" s="2"/>
      <c r="BG6268" s="72"/>
    </row>
    <row r="6269" spans="1:59" s="18" customFormat="1" x14ac:dyDescent="0.2">
      <c r="A6269" s="2"/>
      <c r="BG6269" s="72"/>
    </row>
    <row r="6270" spans="1:59" s="18" customFormat="1" x14ac:dyDescent="0.2">
      <c r="A6270" s="2"/>
      <c r="BG6270" s="72"/>
    </row>
    <row r="6271" spans="1:59" s="18" customFormat="1" x14ac:dyDescent="0.2">
      <c r="A6271" s="2"/>
      <c r="BG6271" s="72"/>
    </row>
    <row r="6272" spans="1:59" s="18" customFormat="1" x14ac:dyDescent="0.2">
      <c r="A6272" s="2"/>
      <c r="BG6272" s="72"/>
    </row>
    <row r="6273" spans="1:59" s="18" customFormat="1" x14ac:dyDescent="0.2">
      <c r="A6273" s="2"/>
      <c r="BG6273" s="72"/>
    </row>
    <row r="6274" spans="1:59" s="18" customFormat="1" x14ac:dyDescent="0.2">
      <c r="A6274" s="2"/>
      <c r="BG6274" s="72"/>
    </row>
    <row r="6275" spans="1:59" s="18" customFormat="1" x14ac:dyDescent="0.2">
      <c r="A6275" s="2"/>
      <c r="BG6275" s="72"/>
    </row>
    <row r="6276" spans="1:59" s="18" customFormat="1" x14ac:dyDescent="0.2">
      <c r="A6276" s="2"/>
      <c r="BG6276" s="72"/>
    </row>
    <row r="6277" spans="1:59" s="18" customFormat="1" x14ac:dyDescent="0.2">
      <c r="A6277" s="2"/>
      <c r="BG6277" s="72"/>
    </row>
    <row r="6278" spans="1:59" s="18" customFormat="1" x14ac:dyDescent="0.2">
      <c r="A6278" s="2"/>
      <c r="BG6278" s="72"/>
    </row>
    <row r="6279" spans="1:59" s="18" customFormat="1" x14ac:dyDescent="0.2">
      <c r="A6279" s="2"/>
      <c r="BG6279" s="72"/>
    </row>
    <row r="6280" spans="1:59" s="18" customFormat="1" x14ac:dyDescent="0.2">
      <c r="A6280" s="2"/>
      <c r="BG6280" s="72"/>
    </row>
    <row r="6281" spans="1:59" s="18" customFormat="1" x14ac:dyDescent="0.2">
      <c r="A6281" s="2"/>
      <c r="BG6281" s="72"/>
    </row>
    <row r="6282" spans="1:59" s="18" customFormat="1" x14ac:dyDescent="0.2">
      <c r="A6282" s="2"/>
      <c r="BG6282" s="72"/>
    </row>
    <row r="6283" spans="1:59" s="18" customFormat="1" x14ac:dyDescent="0.2">
      <c r="A6283" s="2"/>
      <c r="BG6283" s="72"/>
    </row>
    <row r="6284" spans="1:59" s="18" customFormat="1" x14ac:dyDescent="0.2">
      <c r="A6284" s="2"/>
      <c r="BG6284" s="72"/>
    </row>
    <row r="6285" spans="1:59" s="18" customFormat="1" x14ac:dyDescent="0.2">
      <c r="A6285" s="2"/>
      <c r="BG6285" s="72"/>
    </row>
    <row r="6286" spans="1:59" s="18" customFormat="1" x14ac:dyDescent="0.2">
      <c r="A6286" s="2"/>
      <c r="BG6286" s="72"/>
    </row>
    <row r="6287" spans="1:59" s="18" customFormat="1" x14ac:dyDescent="0.2">
      <c r="A6287" s="2"/>
      <c r="BG6287" s="72"/>
    </row>
    <row r="6288" spans="1:59" s="18" customFormat="1" x14ac:dyDescent="0.2">
      <c r="A6288" s="2"/>
      <c r="BG6288" s="72"/>
    </row>
    <row r="6289" spans="1:59" s="18" customFormat="1" x14ac:dyDescent="0.2">
      <c r="A6289" s="2"/>
      <c r="BG6289" s="72"/>
    </row>
    <row r="6290" spans="1:59" s="18" customFormat="1" x14ac:dyDescent="0.2">
      <c r="A6290" s="2"/>
      <c r="BG6290" s="72"/>
    </row>
    <row r="6291" spans="1:59" s="18" customFormat="1" x14ac:dyDescent="0.2">
      <c r="A6291" s="2"/>
      <c r="BG6291" s="72"/>
    </row>
    <row r="6292" spans="1:59" s="18" customFormat="1" x14ac:dyDescent="0.2">
      <c r="A6292" s="2"/>
      <c r="BG6292" s="72"/>
    </row>
    <row r="6293" spans="1:59" s="18" customFormat="1" x14ac:dyDescent="0.2">
      <c r="A6293" s="2"/>
      <c r="BG6293" s="72"/>
    </row>
    <row r="6294" spans="1:59" s="18" customFormat="1" x14ac:dyDescent="0.2">
      <c r="A6294" s="2"/>
      <c r="BG6294" s="72"/>
    </row>
    <row r="6295" spans="1:59" s="18" customFormat="1" x14ac:dyDescent="0.2">
      <c r="A6295" s="2"/>
      <c r="BG6295" s="72"/>
    </row>
    <row r="6296" spans="1:59" s="18" customFormat="1" x14ac:dyDescent="0.2">
      <c r="A6296" s="2"/>
      <c r="BG6296" s="72"/>
    </row>
    <row r="6297" spans="1:59" s="18" customFormat="1" x14ac:dyDescent="0.2">
      <c r="A6297" s="2"/>
      <c r="BG6297" s="72"/>
    </row>
    <row r="6298" spans="1:59" s="18" customFormat="1" x14ac:dyDescent="0.2">
      <c r="A6298" s="2"/>
      <c r="BG6298" s="72"/>
    </row>
    <row r="6299" spans="1:59" s="18" customFormat="1" x14ac:dyDescent="0.2">
      <c r="A6299" s="2"/>
      <c r="BG6299" s="72"/>
    </row>
    <row r="6300" spans="1:59" s="18" customFormat="1" x14ac:dyDescent="0.2">
      <c r="A6300" s="2"/>
      <c r="BG6300" s="72"/>
    </row>
    <row r="6301" spans="1:59" s="18" customFormat="1" x14ac:dyDescent="0.2">
      <c r="A6301" s="2"/>
      <c r="BG6301" s="72"/>
    </row>
    <row r="6302" spans="1:59" s="18" customFormat="1" x14ac:dyDescent="0.2">
      <c r="A6302" s="2"/>
      <c r="BG6302" s="72"/>
    </row>
    <row r="6303" spans="1:59" s="18" customFormat="1" x14ac:dyDescent="0.2">
      <c r="A6303" s="2"/>
      <c r="BG6303" s="72"/>
    </row>
    <row r="6304" spans="1:59" s="18" customFormat="1" x14ac:dyDescent="0.2">
      <c r="A6304" s="2"/>
      <c r="BG6304" s="72"/>
    </row>
    <row r="6305" spans="1:59" s="18" customFormat="1" x14ac:dyDescent="0.2">
      <c r="A6305" s="2"/>
      <c r="BG6305" s="72"/>
    </row>
    <row r="6306" spans="1:59" s="18" customFormat="1" x14ac:dyDescent="0.2">
      <c r="A6306" s="2"/>
      <c r="BG6306" s="72"/>
    </row>
    <row r="6307" spans="1:59" s="18" customFormat="1" x14ac:dyDescent="0.2">
      <c r="A6307" s="2"/>
      <c r="BG6307" s="72"/>
    </row>
    <row r="6308" spans="1:59" s="18" customFormat="1" x14ac:dyDescent="0.2">
      <c r="A6308" s="2"/>
      <c r="BG6308" s="72"/>
    </row>
    <row r="6309" spans="1:59" s="18" customFormat="1" x14ac:dyDescent="0.2">
      <c r="A6309" s="2"/>
      <c r="BG6309" s="72"/>
    </row>
    <row r="6310" spans="1:59" s="18" customFormat="1" x14ac:dyDescent="0.2">
      <c r="A6310" s="2"/>
      <c r="BG6310" s="72"/>
    </row>
    <row r="6311" spans="1:59" s="18" customFormat="1" x14ac:dyDescent="0.2">
      <c r="A6311" s="2"/>
      <c r="BG6311" s="72"/>
    </row>
    <row r="6312" spans="1:59" s="18" customFormat="1" x14ac:dyDescent="0.2">
      <c r="A6312" s="2"/>
      <c r="BG6312" s="72"/>
    </row>
    <row r="6313" spans="1:59" s="18" customFormat="1" x14ac:dyDescent="0.2">
      <c r="A6313" s="2"/>
      <c r="BG6313" s="72"/>
    </row>
    <row r="6314" spans="1:59" s="18" customFormat="1" x14ac:dyDescent="0.2">
      <c r="A6314" s="2"/>
      <c r="BG6314" s="72"/>
    </row>
    <row r="6315" spans="1:59" s="18" customFormat="1" x14ac:dyDescent="0.2">
      <c r="A6315" s="2"/>
      <c r="BG6315" s="72"/>
    </row>
    <row r="6316" spans="1:59" s="18" customFormat="1" x14ac:dyDescent="0.2">
      <c r="A6316" s="2"/>
      <c r="BG6316" s="72"/>
    </row>
    <row r="6317" spans="1:59" s="18" customFormat="1" x14ac:dyDescent="0.2">
      <c r="A6317" s="2"/>
      <c r="BG6317" s="72"/>
    </row>
    <row r="6318" spans="1:59" s="18" customFormat="1" x14ac:dyDescent="0.2">
      <c r="A6318" s="2"/>
      <c r="BG6318" s="72"/>
    </row>
    <row r="6319" spans="1:59" s="18" customFormat="1" x14ac:dyDescent="0.2">
      <c r="A6319" s="2"/>
      <c r="BG6319" s="72"/>
    </row>
    <row r="6320" spans="1:59" s="18" customFormat="1" x14ac:dyDescent="0.2">
      <c r="A6320" s="2"/>
      <c r="BG6320" s="72"/>
    </row>
    <row r="6321" spans="1:59" s="18" customFormat="1" x14ac:dyDescent="0.2">
      <c r="A6321" s="2"/>
      <c r="BG6321" s="72"/>
    </row>
    <row r="6322" spans="1:59" s="18" customFormat="1" x14ac:dyDescent="0.2">
      <c r="A6322" s="2"/>
      <c r="BG6322" s="72"/>
    </row>
    <row r="6323" spans="1:59" s="18" customFormat="1" x14ac:dyDescent="0.2">
      <c r="A6323" s="2"/>
      <c r="BG6323" s="72"/>
    </row>
    <row r="6324" spans="1:59" s="18" customFormat="1" x14ac:dyDescent="0.2">
      <c r="A6324" s="2"/>
      <c r="BG6324" s="72"/>
    </row>
    <row r="6325" spans="1:59" s="18" customFormat="1" x14ac:dyDescent="0.2">
      <c r="A6325" s="2"/>
      <c r="BG6325" s="72"/>
    </row>
    <row r="6326" spans="1:59" s="18" customFormat="1" x14ac:dyDescent="0.2">
      <c r="A6326" s="2"/>
      <c r="BG6326" s="72"/>
    </row>
    <row r="6327" spans="1:59" s="18" customFormat="1" x14ac:dyDescent="0.2">
      <c r="A6327" s="2"/>
      <c r="BG6327" s="72"/>
    </row>
    <row r="6328" spans="1:59" s="18" customFormat="1" x14ac:dyDescent="0.2">
      <c r="A6328" s="2"/>
      <c r="BG6328" s="72"/>
    </row>
    <row r="6329" spans="1:59" s="18" customFormat="1" x14ac:dyDescent="0.2">
      <c r="A6329" s="2"/>
      <c r="BG6329" s="72"/>
    </row>
    <row r="6330" spans="1:59" s="18" customFormat="1" x14ac:dyDescent="0.2">
      <c r="A6330" s="2"/>
      <c r="BG6330" s="72"/>
    </row>
    <row r="6331" spans="1:59" s="18" customFormat="1" x14ac:dyDescent="0.2">
      <c r="A6331" s="2"/>
      <c r="BG6331" s="72"/>
    </row>
    <row r="6332" spans="1:59" s="18" customFormat="1" x14ac:dyDescent="0.2">
      <c r="A6332" s="2"/>
      <c r="BG6332" s="72"/>
    </row>
    <row r="6333" spans="1:59" s="18" customFormat="1" x14ac:dyDescent="0.2">
      <c r="A6333" s="2"/>
      <c r="BG6333" s="72"/>
    </row>
    <row r="6334" spans="1:59" s="18" customFormat="1" x14ac:dyDescent="0.2">
      <c r="A6334" s="2"/>
      <c r="BG6334" s="72"/>
    </row>
    <row r="6335" spans="1:59" s="18" customFormat="1" x14ac:dyDescent="0.2">
      <c r="A6335" s="2"/>
      <c r="BG6335" s="72"/>
    </row>
    <row r="6336" spans="1:59" s="18" customFormat="1" x14ac:dyDescent="0.2">
      <c r="A6336" s="2"/>
      <c r="BG6336" s="72"/>
    </row>
    <row r="6337" spans="1:59" s="18" customFormat="1" x14ac:dyDescent="0.2">
      <c r="A6337" s="2"/>
      <c r="BG6337" s="72"/>
    </row>
    <row r="6338" spans="1:59" s="18" customFormat="1" x14ac:dyDescent="0.2">
      <c r="A6338" s="2"/>
      <c r="BG6338" s="72"/>
    </row>
    <row r="6339" spans="1:59" s="18" customFormat="1" x14ac:dyDescent="0.2">
      <c r="A6339" s="2"/>
      <c r="BG6339" s="72"/>
    </row>
    <row r="6340" spans="1:59" s="18" customFormat="1" x14ac:dyDescent="0.2">
      <c r="A6340" s="2"/>
      <c r="BG6340" s="72"/>
    </row>
    <row r="6341" spans="1:59" s="18" customFormat="1" x14ac:dyDescent="0.2">
      <c r="A6341" s="2"/>
      <c r="BG6341" s="72"/>
    </row>
    <row r="6342" spans="1:59" s="18" customFormat="1" x14ac:dyDescent="0.2">
      <c r="A6342" s="2"/>
      <c r="BG6342" s="72"/>
    </row>
    <row r="6343" spans="1:59" s="18" customFormat="1" x14ac:dyDescent="0.2">
      <c r="A6343" s="2"/>
      <c r="BG6343" s="72"/>
    </row>
    <row r="6344" spans="1:59" s="18" customFormat="1" x14ac:dyDescent="0.2">
      <c r="A6344" s="2"/>
      <c r="BG6344" s="72"/>
    </row>
    <row r="6345" spans="1:59" s="18" customFormat="1" x14ac:dyDescent="0.2">
      <c r="A6345" s="2"/>
      <c r="BG6345" s="72"/>
    </row>
    <row r="6346" spans="1:59" s="18" customFormat="1" x14ac:dyDescent="0.2">
      <c r="A6346" s="2"/>
      <c r="BG6346" s="72"/>
    </row>
    <row r="6347" spans="1:59" s="18" customFormat="1" x14ac:dyDescent="0.2">
      <c r="A6347" s="2"/>
      <c r="BG6347" s="72"/>
    </row>
    <row r="6348" spans="1:59" s="18" customFormat="1" x14ac:dyDescent="0.2">
      <c r="A6348" s="2"/>
      <c r="BG6348" s="72"/>
    </row>
    <row r="6349" spans="1:59" s="18" customFormat="1" x14ac:dyDescent="0.2">
      <c r="A6349" s="2"/>
      <c r="BG6349" s="72"/>
    </row>
    <row r="6350" spans="1:59" s="18" customFormat="1" x14ac:dyDescent="0.2">
      <c r="A6350" s="2"/>
      <c r="BG6350" s="72"/>
    </row>
    <row r="6351" spans="1:59" s="18" customFormat="1" x14ac:dyDescent="0.2">
      <c r="A6351" s="2"/>
      <c r="BG6351" s="72"/>
    </row>
    <row r="6352" spans="1:59" s="18" customFormat="1" x14ac:dyDescent="0.2">
      <c r="A6352" s="2"/>
      <c r="BG6352" s="72"/>
    </row>
    <row r="6353" spans="1:59" s="18" customFormat="1" x14ac:dyDescent="0.2">
      <c r="A6353" s="2"/>
      <c r="BG6353" s="72"/>
    </row>
    <row r="6354" spans="1:59" s="18" customFormat="1" x14ac:dyDescent="0.2">
      <c r="A6354" s="2"/>
      <c r="BG6354" s="72"/>
    </row>
    <row r="6355" spans="1:59" s="18" customFormat="1" x14ac:dyDescent="0.2">
      <c r="A6355" s="2"/>
      <c r="BG6355" s="72"/>
    </row>
    <row r="6356" spans="1:59" s="18" customFormat="1" x14ac:dyDescent="0.2">
      <c r="A6356" s="2"/>
      <c r="BG6356" s="72"/>
    </row>
    <row r="6357" spans="1:59" s="18" customFormat="1" x14ac:dyDescent="0.2">
      <c r="A6357" s="2"/>
      <c r="BG6357" s="72"/>
    </row>
    <row r="6358" spans="1:59" s="18" customFormat="1" x14ac:dyDescent="0.2">
      <c r="A6358" s="2"/>
      <c r="BG6358" s="72"/>
    </row>
    <row r="6359" spans="1:59" s="18" customFormat="1" x14ac:dyDescent="0.2">
      <c r="A6359" s="2"/>
      <c r="BG6359" s="72"/>
    </row>
    <row r="6360" spans="1:59" s="18" customFormat="1" x14ac:dyDescent="0.2">
      <c r="A6360" s="2"/>
      <c r="BG6360" s="72"/>
    </row>
    <row r="6361" spans="1:59" s="18" customFormat="1" x14ac:dyDescent="0.2">
      <c r="A6361" s="2"/>
      <c r="BG6361" s="72"/>
    </row>
    <row r="6362" spans="1:59" s="18" customFormat="1" x14ac:dyDescent="0.2">
      <c r="A6362" s="2"/>
      <c r="BG6362" s="72"/>
    </row>
    <row r="6363" spans="1:59" s="18" customFormat="1" x14ac:dyDescent="0.2">
      <c r="A6363" s="2"/>
      <c r="BG6363" s="72"/>
    </row>
    <row r="6364" spans="1:59" s="18" customFormat="1" x14ac:dyDescent="0.2">
      <c r="A6364" s="2"/>
      <c r="BG6364" s="72"/>
    </row>
    <row r="6365" spans="1:59" s="18" customFormat="1" x14ac:dyDescent="0.2">
      <c r="A6365" s="2"/>
      <c r="BG6365" s="72"/>
    </row>
    <row r="6366" spans="1:59" s="18" customFormat="1" x14ac:dyDescent="0.2">
      <c r="A6366" s="2"/>
      <c r="BG6366" s="72"/>
    </row>
    <row r="6367" spans="1:59" s="18" customFormat="1" x14ac:dyDescent="0.2">
      <c r="A6367" s="2"/>
      <c r="BG6367" s="72"/>
    </row>
    <row r="6368" spans="1:59" s="18" customFormat="1" x14ac:dyDescent="0.2">
      <c r="A6368" s="2"/>
      <c r="BG6368" s="72"/>
    </row>
    <row r="6369" spans="1:59" s="18" customFormat="1" x14ac:dyDescent="0.2">
      <c r="A6369" s="2"/>
      <c r="BG6369" s="72"/>
    </row>
    <row r="6370" spans="1:59" s="18" customFormat="1" x14ac:dyDescent="0.2">
      <c r="A6370" s="2"/>
      <c r="BG6370" s="72"/>
    </row>
    <row r="6371" spans="1:59" s="18" customFormat="1" x14ac:dyDescent="0.2">
      <c r="A6371" s="2"/>
      <c r="BG6371" s="72"/>
    </row>
    <row r="6372" spans="1:59" s="18" customFormat="1" x14ac:dyDescent="0.2">
      <c r="A6372" s="2"/>
      <c r="BG6372" s="72"/>
    </row>
    <row r="6373" spans="1:59" s="18" customFormat="1" x14ac:dyDescent="0.2">
      <c r="A6373" s="2"/>
      <c r="BG6373" s="72"/>
    </row>
    <row r="6374" spans="1:59" s="18" customFormat="1" x14ac:dyDescent="0.2">
      <c r="A6374" s="2"/>
      <c r="BG6374" s="72"/>
    </row>
    <row r="6375" spans="1:59" s="18" customFormat="1" x14ac:dyDescent="0.2">
      <c r="A6375" s="2"/>
      <c r="BG6375" s="72"/>
    </row>
    <row r="6376" spans="1:59" s="18" customFormat="1" x14ac:dyDescent="0.2">
      <c r="A6376" s="2"/>
      <c r="BG6376" s="72"/>
    </row>
    <row r="6377" spans="1:59" s="18" customFormat="1" x14ac:dyDescent="0.2">
      <c r="A6377" s="2"/>
      <c r="BG6377" s="72"/>
    </row>
    <row r="6378" spans="1:59" s="18" customFormat="1" x14ac:dyDescent="0.2">
      <c r="A6378" s="2"/>
      <c r="BG6378" s="72"/>
    </row>
    <row r="6379" spans="1:59" s="18" customFormat="1" x14ac:dyDescent="0.2">
      <c r="A6379" s="2"/>
      <c r="BG6379" s="72"/>
    </row>
    <row r="6380" spans="1:59" s="18" customFormat="1" x14ac:dyDescent="0.2">
      <c r="A6380" s="2"/>
      <c r="BG6380" s="72"/>
    </row>
    <row r="6381" spans="1:59" s="18" customFormat="1" x14ac:dyDescent="0.2">
      <c r="A6381" s="2"/>
      <c r="BG6381" s="72"/>
    </row>
    <row r="6382" spans="1:59" s="18" customFormat="1" x14ac:dyDescent="0.2">
      <c r="A6382" s="2"/>
      <c r="BG6382" s="72"/>
    </row>
    <row r="6383" spans="1:59" s="18" customFormat="1" x14ac:dyDescent="0.2">
      <c r="A6383" s="2"/>
      <c r="BG6383" s="72"/>
    </row>
    <row r="6384" spans="1:59" s="18" customFormat="1" x14ac:dyDescent="0.2">
      <c r="A6384" s="2"/>
      <c r="BG6384" s="72"/>
    </row>
    <row r="6385" spans="1:59" s="18" customFormat="1" x14ac:dyDescent="0.2">
      <c r="A6385" s="2"/>
      <c r="BG6385" s="72"/>
    </row>
    <row r="6386" spans="1:59" s="18" customFormat="1" x14ac:dyDescent="0.2">
      <c r="A6386" s="2"/>
      <c r="BG6386" s="72"/>
    </row>
    <row r="6387" spans="1:59" s="18" customFormat="1" x14ac:dyDescent="0.2">
      <c r="A6387" s="2"/>
      <c r="BG6387" s="72"/>
    </row>
    <row r="6388" spans="1:59" s="18" customFormat="1" x14ac:dyDescent="0.2">
      <c r="A6388" s="2"/>
      <c r="BG6388" s="72"/>
    </row>
    <row r="6389" spans="1:59" s="18" customFormat="1" x14ac:dyDescent="0.2">
      <c r="A6389" s="2"/>
      <c r="BG6389" s="72"/>
    </row>
    <row r="6390" spans="1:59" s="18" customFormat="1" x14ac:dyDescent="0.2">
      <c r="A6390" s="2"/>
      <c r="BG6390" s="72"/>
    </row>
    <row r="6391" spans="1:59" s="18" customFormat="1" x14ac:dyDescent="0.2">
      <c r="A6391" s="2"/>
      <c r="BG6391" s="72"/>
    </row>
    <row r="6392" spans="1:59" s="18" customFormat="1" x14ac:dyDescent="0.2">
      <c r="A6392" s="2"/>
      <c r="BG6392" s="72"/>
    </row>
    <row r="6393" spans="1:59" s="18" customFormat="1" x14ac:dyDescent="0.2">
      <c r="A6393" s="2"/>
      <c r="BG6393" s="72"/>
    </row>
    <row r="6394" spans="1:59" s="18" customFormat="1" x14ac:dyDescent="0.2">
      <c r="A6394" s="2"/>
      <c r="BG6394" s="72"/>
    </row>
    <row r="6395" spans="1:59" s="18" customFormat="1" x14ac:dyDescent="0.2">
      <c r="A6395" s="2"/>
      <c r="BG6395" s="72"/>
    </row>
    <row r="6396" spans="1:59" s="18" customFormat="1" x14ac:dyDescent="0.2">
      <c r="A6396" s="2"/>
      <c r="BG6396" s="72"/>
    </row>
    <row r="6397" spans="1:59" s="18" customFormat="1" x14ac:dyDescent="0.2">
      <c r="A6397" s="2"/>
      <c r="BG6397" s="72"/>
    </row>
    <row r="6398" spans="1:59" s="18" customFormat="1" x14ac:dyDescent="0.2">
      <c r="A6398" s="2"/>
      <c r="BG6398" s="72"/>
    </row>
    <row r="6399" spans="1:59" s="18" customFormat="1" x14ac:dyDescent="0.2">
      <c r="A6399" s="2"/>
      <c r="BG6399" s="72"/>
    </row>
    <row r="6400" spans="1:59" s="18" customFormat="1" x14ac:dyDescent="0.2">
      <c r="A6400" s="2"/>
      <c r="BG6400" s="72"/>
    </row>
    <row r="6401" spans="1:59" s="18" customFormat="1" x14ac:dyDescent="0.2">
      <c r="A6401" s="2"/>
      <c r="BG6401" s="72"/>
    </row>
    <row r="6402" spans="1:59" s="18" customFormat="1" x14ac:dyDescent="0.2">
      <c r="A6402" s="2"/>
      <c r="BG6402" s="72"/>
    </row>
    <row r="6403" spans="1:59" s="18" customFormat="1" x14ac:dyDescent="0.2">
      <c r="A6403" s="2"/>
      <c r="BG6403" s="72"/>
    </row>
    <row r="6404" spans="1:59" s="18" customFormat="1" x14ac:dyDescent="0.2">
      <c r="A6404" s="2"/>
      <c r="BG6404" s="72"/>
    </row>
    <row r="6405" spans="1:59" s="18" customFormat="1" x14ac:dyDescent="0.2">
      <c r="A6405" s="2"/>
      <c r="BG6405" s="72"/>
    </row>
    <row r="6406" spans="1:59" s="18" customFormat="1" x14ac:dyDescent="0.2">
      <c r="A6406" s="2"/>
      <c r="BG6406" s="72"/>
    </row>
    <row r="6407" spans="1:59" s="18" customFormat="1" x14ac:dyDescent="0.2">
      <c r="A6407" s="2"/>
      <c r="BG6407" s="72"/>
    </row>
    <row r="6408" spans="1:59" s="18" customFormat="1" x14ac:dyDescent="0.2">
      <c r="A6408" s="2"/>
      <c r="BG6408" s="72"/>
    </row>
    <row r="6409" spans="1:59" s="18" customFormat="1" x14ac:dyDescent="0.2">
      <c r="A6409" s="2"/>
      <c r="BG6409" s="72"/>
    </row>
    <row r="6410" spans="1:59" s="18" customFormat="1" x14ac:dyDescent="0.2">
      <c r="A6410" s="2"/>
      <c r="BG6410" s="72"/>
    </row>
    <row r="6411" spans="1:59" s="18" customFormat="1" x14ac:dyDescent="0.2">
      <c r="A6411" s="2"/>
      <c r="BG6411" s="72"/>
    </row>
    <row r="6412" spans="1:59" s="18" customFormat="1" x14ac:dyDescent="0.2">
      <c r="A6412" s="2"/>
      <c r="BG6412" s="72"/>
    </row>
    <row r="6413" spans="1:59" s="18" customFormat="1" x14ac:dyDescent="0.2">
      <c r="A6413" s="2"/>
      <c r="BG6413" s="72"/>
    </row>
    <row r="6414" spans="1:59" s="18" customFormat="1" x14ac:dyDescent="0.2">
      <c r="A6414" s="2"/>
      <c r="BG6414" s="72"/>
    </row>
    <row r="6415" spans="1:59" s="18" customFormat="1" x14ac:dyDescent="0.2">
      <c r="A6415" s="2"/>
      <c r="BG6415" s="72"/>
    </row>
    <row r="6416" spans="1:59" s="18" customFormat="1" x14ac:dyDescent="0.2">
      <c r="A6416" s="2"/>
      <c r="BG6416" s="72"/>
    </row>
    <row r="6417" spans="1:59" s="18" customFormat="1" x14ac:dyDescent="0.2">
      <c r="A6417" s="2"/>
      <c r="BG6417" s="72"/>
    </row>
    <row r="6418" spans="1:59" s="18" customFormat="1" x14ac:dyDescent="0.2">
      <c r="A6418" s="2"/>
      <c r="BG6418" s="72"/>
    </row>
    <row r="6419" spans="1:59" s="18" customFormat="1" x14ac:dyDescent="0.2">
      <c r="A6419" s="2"/>
      <c r="BG6419" s="72"/>
    </row>
    <row r="6420" spans="1:59" s="18" customFormat="1" x14ac:dyDescent="0.2">
      <c r="A6420" s="2"/>
      <c r="BG6420" s="72"/>
    </row>
    <row r="6421" spans="1:59" s="18" customFormat="1" x14ac:dyDescent="0.2">
      <c r="A6421" s="2"/>
      <c r="BG6421" s="72"/>
    </row>
    <row r="6422" spans="1:59" s="18" customFormat="1" x14ac:dyDescent="0.2">
      <c r="A6422" s="2"/>
      <c r="BG6422" s="72"/>
    </row>
    <row r="6423" spans="1:59" s="18" customFormat="1" x14ac:dyDescent="0.2">
      <c r="A6423" s="2"/>
      <c r="BG6423" s="72"/>
    </row>
    <row r="6424" spans="1:59" s="18" customFormat="1" x14ac:dyDescent="0.2">
      <c r="A6424" s="2"/>
      <c r="BG6424" s="72"/>
    </row>
    <row r="6425" spans="1:59" s="18" customFormat="1" x14ac:dyDescent="0.2">
      <c r="A6425" s="2"/>
      <c r="BG6425" s="72"/>
    </row>
    <row r="6426" spans="1:59" s="18" customFormat="1" x14ac:dyDescent="0.2">
      <c r="A6426" s="2"/>
      <c r="BG6426" s="72"/>
    </row>
    <row r="6427" spans="1:59" s="18" customFormat="1" x14ac:dyDescent="0.2">
      <c r="A6427" s="2"/>
      <c r="BG6427" s="72"/>
    </row>
    <row r="6428" spans="1:59" s="18" customFormat="1" x14ac:dyDescent="0.2">
      <c r="A6428" s="2"/>
      <c r="BG6428" s="72"/>
    </row>
    <row r="6429" spans="1:59" s="18" customFormat="1" x14ac:dyDescent="0.2">
      <c r="A6429" s="2"/>
      <c r="BG6429" s="72"/>
    </row>
    <row r="6430" spans="1:59" s="18" customFormat="1" x14ac:dyDescent="0.2">
      <c r="A6430" s="2"/>
      <c r="BG6430" s="72"/>
    </row>
    <row r="6431" spans="1:59" s="18" customFormat="1" x14ac:dyDescent="0.2">
      <c r="A6431" s="2"/>
      <c r="BG6431" s="72"/>
    </row>
    <row r="6432" spans="1:59" s="18" customFormat="1" x14ac:dyDescent="0.2">
      <c r="A6432" s="2"/>
      <c r="BG6432" s="72"/>
    </row>
    <row r="6433" spans="1:59" s="18" customFormat="1" x14ac:dyDescent="0.2">
      <c r="A6433" s="2"/>
      <c r="BG6433" s="72"/>
    </row>
    <row r="6434" spans="1:59" s="18" customFormat="1" x14ac:dyDescent="0.2">
      <c r="A6434" s="2"/>
      <c r="BG6434" s="72"/>
    </row>
    <row r="6435" spans="1:59" s="18" customFormat="1" x14ac:dyDescent="0.2">
      <c r="A6435" s="2"/>
      <c r="BG6435" s="72"/>
    </row>
    <row r="6436" spans="1:59" s="18" customFormat="1" x14ac:dyDescent="0.2">
      <c r="A6436" s="2"/>
      <c r="BG6436" s="72"/>
    </row>
    <row r="6437" spans="1:59" s="18" customFormat="1" x14ac:dyDescent="0.2">
      <c r="A6437" s="2"/>
      <c r="BG6437" s="72"/>
    </row>
    <row r="6438" spans="1:59" s="18" customFormat="1" x14ac:dyDescent="0.2">
      <c r="A6438" s="2"/>
      <c r="BG6438" s="72"/>
    </row>
    <row r="6439" spans="1:59" s="18" customFormat="1" x14ac:dyDescent="0.2">
      <c r="A6439" s="2"/>
      <c r="BG6439" s="72"/>
    </row>
    <row r="6440" spans="1:59" s="18" customFormat="1" x14ac:dyDescent="0.2">
      <c r="A6440" s="2"/>
      <c r="BG6440" s="72"/>
    </row>
    <row r="6441" spans="1:59" s="18" customFormat="1" x14ac:dyDescent="0.2">
      <c r="A6441" s="2"/>
      <c r="BG6441" s="72"/>
    </row>
    <row r="6442" spans="1:59" s="18" customFormat="1" x14ac:dyDescent="0.2">
      <c r="A6442" s="2"/>
      <c r="BG6442" s="72"/>
    </row>
    <row r="6443" spans="1:59" s="18" customFormat="1" x14ac:dyDescent="0.2">
      <c r="A6443" s="2"/>
      <c r="BG6443" s="72"/>
    </row>
    <row r="6444" spans="1:59" s="18" customFormat="1" x14ac:dyDescent="0.2">
      <c r="A6444" s="2"/>
      <c r="BG6444" s="72"/>
    </row>
    <row r="6445" spans="1:59" s="18" customFormat="1" x14ac:dyDescent="0.2">
      <c r="A6445" s="2"/>
      <c r="BG6445" s="72"/>
    </row>
    <row r="6446" spans="1:59" s="18" customFormat="1" x14ac:dyDescent="0.2">
      <c r="A6446" s="2"/>
      <c r="BG6446" s="72"/>
    </row>
    <row r="6447" spans="1:59" s="18" customFormat="1" x14ac:dyDescent="0.2">
      <c r="A6447" s="2"/>
      <c r="BG6447" s="72"/>
    </row>
    <row r="6448" spans="1:59" s="18" customFormat="1" x14ac:dyDescent="0.2">
      <c r="A6448" s="2"/>
      <c r="BG6448" s="72"/>
    </row>
    <row r="6449" spans="1:59" s="18" customFormat="1" x14ac:dyDescent="0.2">
      <c r="A6449" s="2"/>
      <c r="BG6449" s="72"/>
    </row>
    <row r="6450" spans="1:59" s="18" customFormat="1" x14ac:dyDescent="0.2">
      <c r="A6450" s="2"/>
      <c r="BG6450" s="72"/>
    </row>
    <row r="6451" spans="1:59" s="18" customFormat="1" x14ac:dyDescent="0.2">
      <c r="A6451" s="2"/>
      <c r="BG6451" s="72"/>
    </row>
    <row r="6452" spans="1:59" s="18" customFormat="1" x14ac:dyDescent="0.2">
      <c r="A6452" s="2"/>
      <c r="BG6452" s="72"/>
    </row>
    <row r="6453" spans="1:59" s="18" customFormat="1" x14ac:dyDescent="0.2">
      <c r="A6453" s="2"/>
      <c r="BG6453" s="72"/>
    </row>
    <row r="6454" spans="1:59" s="18" customFormat="1" x14ac:dyDescent="0.2">
      <c r="A6454" s="2"/>
      <c r="BG6454" s="72"/>
    </row>
    <row r="6455" spans="1:59" s="18" customFormat="1" x14ac:dyDescent="0.2">
      <c r="A6455" s="2"/>
      <c r="BG6455" s="72"/>
    </row>
    <row r="6456" spans="1:59" s="18" customFormat="1" x14ac:dyDescent="0.2">
      <c r="A6456" s="2"/>
      <c r="BG6456" s="72"/>
    </row>
    <row r="6457" spans="1:59" s="18" customFormat="1" x14ac:dyDescent="0.2">
      <c r="A6457" s="2"/>
      <c r="BG6457" s="72"/>
    </row>
    <row r="6458" spans="1:59" s="18" customFormat="1" x14ac:dyDescent="0.2">
      <c r="A6458" s="2"/>
      <c r="BG6458" s="72"/>
    </row>
    <row r="6459" spans="1:59" s="18" customFormat="1" x14ac:dyDescent="0.2">
      <c r="A6459" s="2"/>
      <c r="BG6459" s="72"/>
    </row>
    <row r="6460" spans="1:59" s="18" customFormat="1" x14ac:dyDescent="0.2">
      <c r="A6460" s="2"/>
      <c r="BG6460" s="72"/>
    </row>
    <row r="6461" spans="1:59" s="18" customFormat="1" x14ac:dyDescent="0.2">
      <c r="A6461" s="2"/>
      <c r="BG6461" s="72"/>
    </row>
    <row r="6462" spans="1:59" s="18" customFormat="1" x14ac:dyDescent="0.2">
      <c r="A6462" s="2"/>
      <c r="BG6462" s="72"/>
    </row>
    <row r="6463" spans="1:59" s="18" customFormat="1" x14ac:dyDescent="0.2">
      <c r="A6463" s="2"/>
      <c r="BG6463" s="72"/>
    </row>
    <row r="6464" spans="1:59" s="18" customFormat="1" x14ac:dyDescent="0.2">
      <c r="A6464" s="2"/>
      <c r="BG6464" s="72"/>
    </row>
    <row r="6465" spans="1:59" s="18" customFormat="1" x14ac:dyDescent="0.2">
      <c r="A6465" s="2"/>
      <c r="BG6465" s="72"/>
    </row>
    <row r="6466" spans="1:59" s="18" customFormat="1" x14ac:dyDescent="0.2">
      <c r="A6466" s="2"/>
      <c r="BG6466" s="72"/>
    </row>
    <row r="6467" spans="1:59" s="18" customFormat="1" x14ac:dyDescent="0.2">
      <c r="A6467" s="2"/>
      <c r="BG6467" s="72"/>
    </row>
    <row r="6468" spans="1:59" s="18" customFormat="1" x14ac:dyDescent="0.2">
      <c r="A6468" s="2"/>
      <c r="BG6468" s="72"/>
    </row>
    <row r="6469" spans="1:59" s="18" customFormat="1" x14ac:dyDescent="0.2">
      <c r="A6469" s="2"/>
      <c r="BG6469" s="72"/>
    </row>
    <row r="6470" spans="1:59" s="18" customFormat="1" x14ac:dyDescent="0.2">
      <c r="A6470" s="2"/>
      <c r="BG6470" s="72"/>
    </row>
    <row r="6471" spans="1:59" s="18" customFormat="1" x14ac:dyDescent="0.2">
      <c r="A6471" s="2"/>
      <c r="BG6471" s="72"/>
    </row>
    <row r="6472" spans="1:59" s="18" customFormat="1" x14ac:dyDescent="0.2">
      <c r="A6472" s="2"/>
      <c r="BG6472" s="72"/>
    </row>
    <row r="6473" spans="1:59" s="18" customFormat="1" x14ac:dyDescent="0.2">
      <c r="A6473" s="2"/>
      <c r="BG6473" s="72"/>
    </row>
    <row r="6474" spans="1:59" s="18" customFormat="1" x14ac:dyDescent="0.2">
      <c r="A6474" s="2"/>
      <c r="BG6474" s="72"/>
    </row>
    <row r="6475" spans="1:59" s="18" customFormat="1" x14ac:dyDescent="0.2">
      <c r="A6475" s="2"/>
      <c r="BG6475" s="72"/>
    </row>
    <row r="6476" spans="1:59" s="18" customFormat="1" x14ac:dyDescent="0.2">
      <c r="A6476" s="2"/>
      <c r="BG6476" s="72"/>
    </row>
    <row r="6477" spans="1:59" s="18" customFormat="1" x14ac:dyDescent="0.2">
      <c r="A6477" s="2"/>
      <c r="BG6477" s="72"/>
    </row>
    <row r="6478" spans="1:59" s="18" customFormat="1" x14ac:dyDescent="0.2">
      <c r="A6478" s="2"/>
      <c r="BG6478" s="72"/>
    </row>
    <row r="6479" spans="1:59" s="18" customFormat="1" x14ac:dyDescent="0.2">
      <c r="A6479" s="2"/>
      <c r="BG6479" s="72"/>
    </row>
    <row r="6480" spans="1:59" s="18" customFormat="1" x14ac:dyDescent="0.2">
      <c r="A6480" s="2"/>
      <c r="BG6480" s="72"/>
    </row>
    <row r="6481" spans="1:59" s="18" customFormat="1" x14ac:dyDescent="0.2">
      <c r="A6481" s="2"/>
      <c r="BG6481" s="72"/>
    </row>
    <row r="6482" spans="1:59" s="18" customFormat="1" x14ac:dyDescent="0.2">
      <c r="A6482" s="2"/>
      <c r="BG6482" s="72"/>
    </row>
    <row r="6483" spans="1:59" s="18" customFormat="1" x14ac:dyDescent="0.2">
      <c r="A6483" s="2"/>
      <c r="BG6483" s="72"/>
    </row>
    <row r="6484" spans="1:59" s="18" customFormat="1" x14ac:dyDescent="0.2">
      <c r="A6484" s="2"/>
      <c r="BG6484" s="72"/>
    </row>
    <row r="6485" spans="1:59" s="18" customFormat="1" x14ac:dyDescent="0.2">
      <c r="A6485" s="2"/>
      <c r="BG6485" s="72"/>
    </row>
    <row r="6486" spans="1:59" s="18" customFormat="1" x14ac:dyDescent="0.2">
      <c r="A6486" s="2"/>
      <c r="BG6486" s="72"/>
    </row>
    <row r="6487" spans="1:59" s="18" customFormat="1" x14ac:dyDescent="0.2">
      <c r="A6487" s="2"/>
      <c r="BG6487" s="72"/>
    </row>
    <row r="6488" spans="1:59" s="18" customFormat="1" x14ac:dyDescent="0.2">
      <c r="A6488" s="2"/>
      <c r="BG6488" s="72"/>
    </row>
    <row r="6489" spans="1:59" s="18" customFormat="1" x14ac:dyDescent="0.2">
      <c r="A6489" s="2"/>
      <c r="BG6489" s="72"/>
    </row>
    <row r="6490" spans="1:59" s="18" customFormat="1" x14ac:dyDescent="0.2">
      <c r="A6490" s="2"/>
      <c r="BG6490" s="72"/>
    </row>
    <row r="6491" spans="1:59" s="18" customFormat="1" x14ac:dyDescent="0.2">
      <c r="A6491" s="2"/>
      <c r="BG6491" s="72"/>
    </row>
    <row r="6492" spans="1:59" s="18" customFormat="1" x14ac:dyDescent="0.2">
      <c r="A6492" s="2"/>
      <c r="BG6492" s="72"/>
    </row>
    <row r="6493" spans="1:59" s="18" customFormat="1" x14ac:dyDescent="0.2">
      <c r="A6493" s="2"/>
      <c r="BG6493" s="72"/>
    </row>
    <row r="6494" spans="1:59" s="18" customFormat="1" x14ac:dyDescent="0.2">
      <c r="A6494" s="2"/>
      <c r="BG6494" s="72"/>
    </row>
    <row r="6495" spans="1:59" s="18" customFormat="1" x14ac:dyDescent="0.2">
      <c r="A6495" s="2"/>
      <c r="BG6495" s="72"/>
    </row>
    <row r="6496" spans="1:59" s="18" customFormat="1" x14ac:dyDescent="0.2">
      <c r="A6496" s="2"/>
      <c r="BG6496" s="72"/>
    </row>
    <row r="6497" spans="1:59" s="18" customFormat="1" x14ac:dyDescent="0.2">
      <c r="A6497" s="2"/>
      <c r="BG6497" s="72"/>
    </row>
    <row r="6498" spans="1:59" s="18" customFormat="1" x14ac:dyDescent="0.2">
      <c r="A6498" s="2"/>
      <c r="BG6498" s="72"/>
    </row>
    <row r="6499" spans="1:59" s="18" customFormat="1" x14ac:dyDescent="0.2">
      <c r="A6499" s="2"/>
      <c r="BG6499" s="72"/>
    </row>
    <row r="6500" spans="1:59" s="18" customFormat="1" x14ac:dyDescent="0.2">
      <c r="A6500" s="2"/>
      <c r="BG6500" s="72"/>
    </row>
    <row r="6501" spans="1:59" s="18" customFormat="1" x14ac:dyDescent="0.2">
      <c r="A6501" s="2"/>
      <c r="BG6501" s="72"/>
    </row>
    <row r="6502" spans="1:59" s="18" customFormat="1" x14ac:dyDescent="0.2">
      <c r="A6502" s="2"/>
      <c r="BG6502" s="72"/>
    </row>
    <row r="6503" spans="1:59" s="18" customFormat="1" x14ac:dyDescent="0.2">
      <c r="A6503" s="2"/>
      <c r="BG6503" s="72"/>
    </row>
    <row r="6504" spans="1:59" s="18" customFormat="1" x14ac:dyDescent="0.2">
      <c r="A6504" s="2"/>
      <c r="BG6504" s="72"/>
    </row>
    <row r="6505" spans="1:59" s="18" customFormat="1" x14ac:dyDescent="0.2">
      <c r="A6505" s="2"/>
      <c r="BG6505" s="72"/>
    </row>
    <row r="6506" spans="1:59" s="18" customFormat="1" x14ac:dyDescent="0.2">
      <c r="A6506" s="2"/>
      <c r="BG6506" s="72"/>
    </row>
    <row r="6507" spans="1:59" s="18" customFormat="1" x14ac:dyDescent="0.2">
      <c r="A6507" s="2"/>
      <c r="BG6507" s="72"/>
    </row>
    <row r="6508" spans="1:59" s="18" customFormat="1" x14ac:dyDescent="0.2">
      <c r="A6508" s="2"/>
      <c r="BG6508" s="72"/>
    </row>
    <row r="6509" spans="1:59" s="18" customFormat="1" x14ac:dyDescent="0.2">
      <c r="A6509" s="2"/>
      <c r="BG6509" s="72"/>
    </row>
    <row r="6510" spans="1:59" s="18" customFormat="1" x14ac:dyDescent="0.2">
      <c r="A6510" s="2"/>
      <c r="BG6510" s="72"/>
    </row>
    <row r="6511" spans="1:59" s="18" customFormat="1" x14ac:dyDescent="0.2">
      <c r="A6511" s="2"/>
      <c r="BG6511" s="72"/>
    </row>
    <row r="6512" spans="1:59" s="18" customFormat="1" x14ac:dyDescent="0.2">
      <c r="A6512" s="2"/>
      <c r="BG6512" s="72"/>
    </row>
    <row r="6513" spans="1:59" s="18" customFormat="1" x14ac:dyDescent="0.2">
      <c r="A6513" s="2"/>
      <c r="BG6513" s="72"/>
    </row>
    <row r="6514" spans="1:59" s="18" customFormat="1" x14ac:dyDescent="0.2">
      <c r="A6514" s="2"/>
      <c r="BG6514" s="72"/>
    </row>
    <row r="6515" spans="1:59" s="18" customFormat="1" x14ac:dyDescent="0.2">
      <c r="A6515" s="2"/>
      <c r="BG6515" s="72"/>
    </row>
    <row r="6516" spans="1:59" s="18" customFormat="1" x14ac:dyDescent="0.2">
      <c r="A6516" s="2"/>
      <c r="BG6516" s="72"/>
    </row>
    <row r="6517" spans="1:59" s="18" customFormat="1" x14ac:dyDescent="0.2">
      <c r="A6517" s="2"/>
      <c r="BG6517" s="72"/>
    </row>
    <row r="6518" spans="1:59" s="18" customFormat="1" x14ac:dyDescent="0.2">
      <c r="A6518" s="2"/>
      <c r="BG6518" s="72"/>
    </row>
    <row r="6519" spans="1:59" s="18" customFormat="1" x14ac:dyDescent="0.2">
      <c r="A6519" s="2"/>
      <c r="BG6519" s="72"/>
    </row>
    <row r="6520" spans="1:59" s="18" customFormat="1" x14ac:dyDescent="0.2">
      <c r="A6520" s="2"/>
      <c r="BG6520" s="72"/>
    </row>
    <row r="6521" spans="1:59" s="18" customFormat="1" x14ac:dyDescent="0.2">
      <c r="A6521" s="2"/>
      <c r="BG6521" s="72"/>
    </row>
    <row r="6522" spans="1:59" s="18" customFormat="1" x14ac:dyDescent="0.2">
      <c r="A6522" s="2"/>
      <c r="BG6522" s="72"/>
    </row>
    <row r="6523" spans="1:59" s="18" customFormat="1" x14ac:dyDescent="0.2">
      <c r="A6523" s="2"/>
      <c r="BG6523" s="72"/>
    </row>
    <row r="6524" spans="1:59" s="18" customFormat="1" x14ac:dyDescent="0.2">
      <c r="A6524" s="2"/>
      <c r="BG6524" s="72"/>
    </row>
    <row r="6525" spans="1:59" s="18" customFormat="1" x14ac:dyDescent="0.2">
      <c r="A6525" s="2"/>
      <c r="BG6525" s="72"/>
    </row>
    <row r="6526" spans="1:59" s="18" customFormat="1" x14ac:dyDescent="0.2">
      <c r="A6526" s="2"/>
      <c r="BG6526" s="72"/>
    </row>
    <row r="6527" spans="1:59" s="18" customFormat="1" x14ac:dyDescent="0.2">
      <c r="A6527" s="2"/>
      <c r="BG6527" s="72"/>
    </row>
    <row r="6528" spans="1:59" s="18" customFormat="1" x14ac:dyDescent="0.2">
      <c r="A6528" s="2"/>
      <c r="BG6528" s="72"/>
    </row>
    <row r="6529" spans="1:59" s="18" customFormat="1" x14ac:dyDescent="0.2">
      <c r="A6529" s="2"/>
      <c r="BG6529" s="72"/>
    </row>
    <row r="6530" spans="1:59" s="18" customFormat="1" x14ac:dyDescent="0.2">
      <c r="A6530" s="2"/>
      <c r="BG6530" s="72"/>
    </row>
    <row r="6531" spans="1:59" s="18" customFormat="1" x14ac:dyDescent="0.2">
      <c r="A6531" s="2"/>
      <c r="BG6531" s="72"/>
    </row>
    <row r="6532" spans="1:59" s="18" customFormat="1" x14ac:dyDescent="0.2">
      <c r="A6532" s="2"/>
      <c r="BG6532" s="72"/>
    </row>
    <row r="6533" spans="1:59" s="18" customFormat="1" x14ac:dyDescent="0.2">
      <c r="A6533" s="2"/>
      <c r="BG6533" s="72"/>
    </row>
    <row r="6534" spans="1:59" s="18" customFormat="1" x14ac:dyDescent="0.2">
      <c r="A6534" s="2"/>
      <c r="BG6534" s="72"/>
    </row>
    <row r="6535" spans="1:59" s="18" customFormat="1" x14ac:dyDescent="0.2">
      <c r="A6535" s="2"/>
      <c r="BG6535" s="72"/>
    </row>
    <row r="6536" spans="1:59" s="18" customFormat="1" x14ac:dyDescent="0.2">
      <c r="A6536" s="2"/>
      <c r="BG6536" s="72"/>
    </row>
    <row r="6537" spans="1:59" s="18" customFormat="1" x14ac:dyDescent="0.2">
      <c r="A6537" s="2"/>
      <c r="BG6537" s="72"/>
    </row>
    <row r="6538" spans="1:59" s="18" customFormat="1" x14ac:dyDescent="0.2">
      <c r="A6538" s="2"/>
      <c r="BG6538" s="72"/>
    </row>
    <row r="6539" spans="1:59" s="18" customFormat="1" x14ac:dyDescent="0.2">
      <c r="A6539" s="2"/>
      <c r="BG6539" s="72"/>
    </row>
    <row r="6540" spans="1:59" s="18" customFormat="1" x14ac:dyDescent="0.2">
      <c r="A6540" s="2"/>
      <c r="BG6540" s="72"/>
    </row>
    <row r="6541" spans="1:59" s="18" customFormat="1" x14ac:dyDescent="0.2">
      <c r="A6541" s="2"/>
      <c r="BG6541" s="72"/>
    </row>
    <row r="6542" spans="1:59" s="18" customFormat="1" x14ac:dyDescent="0.2">
      <c r="A6542" s="2"/>
      <c r="BG6542" s="72"/>
    </row>
    <row r="6543" spans="1:59" s="18" customFormat="1" x14ac:dyDescent="0.2">
      <c r="A6543" s="2"/>
      <c r="BG6543" s="72"/>
    </row>
    <row r="6544" spans="1:59" s="18" customFormat="1" x14ac:dyDescent="0.2">
      <c r="A6544" s="2"/>
      <c r="BG6544" s="72"/>
    </row>
    <row r="6545" spans="1:59" s="18" customFormat="1" x14ac:dyDescent="0.2">
      <c r="A6545" s="2"/>
      <c r="BG6545" s="72"/>
    </row>
    <row r="6546" spans="1:59" s="18" customFormat="1" x14ac:dyDescent="0.2">
      <c r="A6546" s="2"/>
      <c r="BG6546" s="72"/>
    </row>
    <row r="6547" spans="1:59" s="18" customFormat="1" x14ac:dyDescent="0.2">
      <c r="A6547" s="2"/>
      <c r="BG6547" s="72"/>
    </row>
    <row r="6548" spans="1:59" s="18" customFormat="1" x14ac:dyDescent="0.2">
      <c r="A6548" s="2"/>
      <c r="BG6548" s="72"/>
    </row>
    <row r="6549" spans="1:59" s="18" customFormat="1" x14ac:dyDescent="0.2">
      <c r="A6549" s="2"/>
      <c r="BG6549" s="72"/>
    </row>
    <row r="6550" spans="1:59" s="18" customFormat="1" x14ac:dyDescent="0.2">
      <c r="A6550" s="2"/>
      <c r="BG6550" s="72"/>
    </row>
    <row r="6551" spans="1:59" s="18" customFormat="1" x14ac:dyDescent="0.2">
      <c r="A6551" s="2"/>
      <c r="BG6551" s="72"/>
    </row>
    <row r="6552" spans="1:59" s="18" customFormat="1" x14ac:dyDescent="0.2">
      <c r="A6552" s="2"/>
      <c r="BG6552" s="72"/>
    </row>
    <row r="6553" spans="1:59" s="18" customFormat="1" x14ac:dyDescent="0.2">
      <c r="A6553" s="2"/>
      <c r="BG6553" s="72"/>
    </row>
    <row r="6554" spans="1:59" s="18" customFormat="1" x14ac:dyDescent="0.2">
      <c r="A6554" s="2"/>
      <c r="BG6554" s="72"/>
    </row>
    <row r="6555" spans="1:59" s="18" customFormat="1" x14ac:dyDescent="0.2">
      <c r="A6555" s="2"/>
      <c r="BG6555" s="72"/>
    </row>
    <row r="6556" spans="1:59" s="18" customFormat="1" x14ac:dyDescent="0.2">
      <c r="A6556" s="2"/>
      <c r="BG6556" s="72"/>
    </row>
    <row r="6557" spans="1:59" s="18" customFormat="1" x14ac:dyDescent="0.2">
      <c r="A6557" s="2"/>
      <c r="BG6557" s="72"/>
    </row>
    <row r="6558" spans="1:59" s="18" customFormat="1" x14ac:dyDescent="0.2">
      <c r="A6558" s="2"/>
      <c r="BG6558" s="72"/>
    </row>
    <row r="6559" spans="1:59" s="18" customFormat="1" x14ac:dyDescent="0.2">
      <c r="A6559" s="2"/>
      <c r="BG6559" s="72"/>
    </row>
    <row r="6560" spans="1:59" s="18" customFormat="1" x14ac:dyDescent="0.2">
      <c r="A6560" s="2"/>
      <c r="BG6560" s="72"/>
    </row>
    <row r="6561" spans="1:59" s="18" customFormat="1" x14ac:dyDescent="0.2">
      <c r="A6561" s="2"/>
      <c r="BG6561" s="72"/>
    </row>
    <row r="6562" spans="1:59" s="18" customFormat="1" x14ac:dyDescent="0.2">
      <c r="A6562" s="2"/>
      <c r="BG6562" s="72"/>
    </row>
    <row r="6563" spans="1:59" s="18" customFormat="1" x14ac:dyDescent="0.2">
      <c r="A6563" s="2"/>
      <c r="BG6563" s="72"/>
    </row>
    <row r="6564" spans="1:59" s="18" customFormat="1" x14ac:dyDescent="0.2">
      <c r="A6564" s="2"/>
      <c r="BG6564" s="72"/>
    </row>
    <row r="6565" spans="1:59" s="18" customFormat="1" x14ac:dyDescent="0.2">
      <c r="A6565" s="2"/>
      <c r="BG6565" s="72"/>
    </row>
    <row r="6566" spans="1:59" s="18" customFormat="1" x14ac:dyDescent="0.2">
      <c r="A6566" s="2"/>
      <c r="BG6566" s="72"/>
    </row>
    <row r="6567" spans="1:59" s="18" customFormat="1" x14ac:dyDescent="0.2">
      <c r="A6567" s="2"/>
      <c r="BG6567" s="72"/>
    </row>
    <row r="6568" spans="1:59" s="18" customFormat="1" x14ac:dyDescent="0.2">
      <c r="A6568" s="2"/>
      <c r="BG6568" s="72"/>
    </row>
    <row r="6569" spans="1:59" s="18" customFormat="1" x14ac:dyDescent="0.2">
      <c r="A6569" s="2"/>
      <c r="BG6569" s="72"/>
    </row>
    <row r="6570" spans="1:59" s="18" customFormat="1" x14ac:dyDescent="0.2">
      <c r="A6570" s="2"/>
      <c r="BG6570" s="72"/>
    </row>
    <row r="6571" spans="1:59" s="18" customFormat="1" x14ac:dyDescent="0.2">
      <c r="A6571" s="2"/>
      <c r="BG6571" s="72"/>
    </row>
    <row r="6572" spans="1:59" s="18" customFormat="1" x14ac:dyDescent="0.2">
      <c r="A6572" s="2"/>
      <c r="BG6572" s="72"/>
    </row>
    <row r="6573" spans="1:59" s="18" customFormat="1" x14ac:dyDescent="0.2">
      <c r="A6573" s="2"/>
      <c r="BG6573" s="72"/>
    </row>
    <row r="6574" spans="1:59" s="18" customFormat="1" x14ac:dyDescent="0.2">
      <c r="A6574" s="2"/>
      <c r="BG6574" s="72"/>
    </row>
    <row r="6575" spans="1:59" s="18" customFormat="1" x14ac:dyDescent="0.2">
      <c r="A6575" s="2"/>
      <c r="BG6575" s="72"/>
    </row>
    <row r="6576" spans="1:59" s="18" customFormat="1" x14ac:dyDescent="0.2">
      <c r="A6576" s="2"/>
      <c r="BG6576" s="72"/>
    </row>
    <row r="6577" spans="1:59" s="18" customFormat="1" x14ac:dyDescent="0.2">
      <c r="A6577" s="2"/>
      <c r="BG6577" s="72"/>
    </row>
    <row r="6578" spans="1:59" s="18" customFormat="1" x14ac:dyDescent="0.2">
      <c r="A6578" s="2"/>
      <c r="BG6578" s="72"/>
    </row>
    <row r="6579" spans="1:59" s="18" customFormat="1" x14ac:dyDescent="0.2">
      <c r="A6579" s="2"/>
      <c r="BG6579" s="72"/>
    </row>
    <row r="6580" spans="1:59" s="18" customFormat="1" x14ac:dyDescent="0.2">
      <c r="A6580" s="2"/>
      <c r="BG6580" s="72"/>
    </row>
    <row r="6581" spans="1:59" s="18" customFormat="1" x14ac:dyDescent="0.2">
      <c r="A6581" s="2"/>
      <c r="BG6581" s="72"/>
    </row>
    <row r="6582" spans="1:59" s="18" customFormat="1" x14ac:dyDescent="0.2">
      <c r="A6582" s="2"/>
      <c r="BG6582" s="72"/>
    </row>
    <row r="6583" spans="1:59" s="18" customFormat="1" x14ac:dyDescent="0.2">
      <c r="A6583" s="2"/>
      <c r="BG6583" s="72"/>
    </row>
    <row r="6584" spans="1:59" s="18" customFormat="1" x14ac:dyDescent="0.2">
      <c r="A6584" s="2"/>
      <c r="BG6584" s="72"/>
    </row>
    <row r="6585" spans="1:59" s="18" customFormat="1" x14ac:dyDescent="0.2">
      <c r="A6585" s="2"/>
      <c r="BG6585" s="72"/>
    </row>
    <row r="6586" spans="1:59" s="18" customFormat="1" x14ac:dyDescent="0.2">
      <c r="A6586" s="2"/>
      <c r="BG6586" s="72"/>
    </row>
    <row r="6587" spans="1:59" s="18" customFormat="1" x14ac:dyDescent="0.2">
      <c r="A6587" s="2"/>
      <c r="BG6587" s="72"/>
    </row>
    <row r="6588" spans="1:59" s="18" customFormat="1" x14ac:dyDescent="0.2">
      <c r="A6588" s="2"/>
      <c r="BG6588" s="72"/>
    </row>
    <row r="6589" spans="1:59" s="18" customFormat="1" x14ac:dyDescent="0.2">
      <c r="A6589" s="2"/>
      <c r="BG6589" s="72"/>
    </row>
    <row r="6590" spans="1:59" s="18" customFormat="1" x14ac:dyDescent="0.2">
      <c r="A6590" s="2"/>
      <c r="BG6590" s="72"/>
    </row>
    <row r="6591" spans="1:59" s="18" customFormat="1" x14ac:dyDescent="0.2">
      <c r="A6591" s="2"/>
      <c r="BG6591" s="72"/>
    </row>
    <row r="6592" spans="1:59" s="18" customFormat="1" x14ac:dyDescent="0.2">
      <c r="A6592" s="2"/>
      <c r="BG6592" s="72"/>
    </row>
    <row r="6593" spans="1:59" s="18" customFormat="1" x14ac:dyDescent="0.2">
      <c r="A6593" s="2"/>
      <c r="BG6593" s="72"/>
    </row>
    <row r="6594" spans="1:59" s="18" customFormat="1" x14ac:dyDescent="0.2">
      <c r="A6594" s="2"/>
      <c r="BG6594" s="72"/>
    </row>
    <row r="6595" spans="1:59" s="18" customFormat="1" x14ac:dyDescent="0.2">
      <c r="A6595" s="2"/>
      <c r="BG6595" s="72"/>
    </row>
    <row r="6596" spans="1:59" s="18" customFormat="1" x14ac:dyDescent="0.2">
      <c r="A6596" s="2"/>
      <c r="BG6596" s="72"/>
    </row>
    <row r="6597" spans="1:59" s="18" customFormat="1" x14ac:dyDescent="0.2">
      <c r="A6597" s="2"/>
      <c r="BG6597" s="72"/>
    </row>
    <row r="6598" spans="1:59" s="18" customFormat="1" x14ac:dyDescent="0.2">
      <c r="A6598" s="2"/>
      <c r="BG6598" s="72"/>
    </row>
    <row r="6599" spans="1:59" s="18" customFormat="1" x14ac:dyDescent="0.2">
      <c r="A6599" s="2"/>
      <c r="BG6599" s="72"/>
    </row>
    <row r="6600" spans="1:59" s="18" customFormat="1" x14ac:dyDescent="0.2">
      <c r="A6600" s="2"/>
      <c r="BG6600" s="72"/>
    </row>
    <row r="6601" spans="1:59" s="18" customFormat="1" x14ac:dyDescent="0.2">
      <c r="A6601" s="2"/>
      <c r="BG6601" s="72"/>
    </row>
    <row r="6602" spans="1:59" s="18" customFormat="1" x14ac:dyDescent="0.2">
      <c r="A6602" s="2"/>
      <c r="BG6602" s="72"/>
    </row>
    <row r="6603" spans="1:59" s="18" customFormat="1" x14ac:dyDescent="0.2">
      <c r="A6603" s="2"/>
      <c r="BG6603" s="72"/>
    </row>
    <row r="6604" spans="1:59" s="18" customFormat="1" x14ac:dyDescent="0.2">
      <c r="A6604" s="2"/>
      <c r="BG6604" s="72"/>
    </row>
    <row r="6605" spans="1:59" s="18" customFormat="1" x14ac:dyDescent="0.2">
      <c r="A6605" s="2"/>
      <c r="BG6605" s="72"/>
    </row>
    <row r="6606" spans="1:59" s="18" customFormat="1" x14ac:dyDescent="0.2">
      <c r="A6606" s="2"/>
      <c r="BG6606" s="72"/>
    </row>
    <row r="6607" spans="1:59" s="18" customFormat="1" x14ac:dyDescent="0.2">
      <c r="A6607" s="2"/>
      <c r="BG6607" s="72"/>
    </row>
    <row r="6608" spans="1:59" s="18" customFormat="1" x14ac:dyDescent="0.2">
      <c r="A6608" s="2"/>
      <c r="BG6608" s="72"/>
    </row>
    <row r="6609" spans="1:59" s="18" customFormat="1" x14ac:dyDescent="0.2">
      <c r="A6609" s="2"/>
      <c r="BG6609" s="72"/>
    </row>
    <row r="6610" spans="1:59" s="18" customFormat="1" x14ac:dyDescent="0.2">
      <c r="A6610" s="2"/>
      <c r="BG6610" s="72"/>
    </row>
    <row r="6611" spans="1:59" s="18" customFormat="1" x14ac:dyDescent="0.2">
      <c r="A6611" s="2"/>
      <c r="BG6611" s="72"/>
    </row>
    <row r="6612" spans="1:59" s="18" customFormat="1" x14ac:dyDescent="0.2">
      <c r="A6612" s="2"/>
      <c r="BG6612" s="72"/>
    </row>
    <row r="6613" spans="1:59" s="18" customFormat="1" x14ac:dyDescent="0.2">
      <c r="A6613" s="2"/>
      <c r="BG6613" s="72"/>
    </row>
    <row r="6614" spans="1:59" s="18" customFormat="1" x14ac:dyDescent="0.2">
      <c r="A6614" s="2"/>
      <c r="BG6614" s="72"/>
    </row>
    <row r="6615" spans="1:59" s="18" customFormat="1" x14ac:dyDescent="0.2">
      <c r="A6615" s="2"/>
      <c r="BG6615" s="72"/>
    </row>
    <row r="6616" spans="1:59" s="18" customFormat="1" x14ac:dyDescent="0.2">
      <c r="A6616" s="2"/>
      <c r="BG6616" s="72"/>
    </row>
    <row r="6617" spans="1:59" s="18" customFormat="1" x14ac:dyDescent="0.2">
      <c r="A6617" s="2"/>
      <c r="BG6617" s="72"/>
    </row>
    <row r="6618" spans="1:59" s="18" customFormat="1" x14ac:dyDescent="0.2">
      <c r="A6618" s="2"/>
      <c r="BG6618" s="72"/>
    </row>
    <row r="6619" spans="1:59" s="18" customFormat="1" x14ac:dyDescent="0.2">
      <c r="A6619" s="2"/>
      <c r="BG6619" s="72"/>
    </row>
    <row r="6620" spans="1:59" s="18" customFormat="1" x14ac:dyDescent="0.2">
      <c r="A6620" s="2"/>
      <c r="BG6620" s="72"/>
    </row>
    <row r="6621" spans="1:59" s="18" customFormat="1" x14ac:dyDescent="0.2">
      <c r="A6621" s="2"/>
      <c r="BG6621" s="72"/>
    </row>
    <row r="6622" spans="1:59" s="18" customFormat="1" x14ac:dyDescent="0.2">
      <c r="A6622" s="2"/>
      <c r="BG6622" s="72"/>
    </row>
    <row r="6623" spans="1:59" s="18" customFormat="1" x14ac:dyDescent="0.2">
      <c r="A6623" s="2"/>
      <c r="BG6623" s="72"/>
    </row>
    <row r="6624" spans="1:59" s="18" customFormat="1" x14ac:dyDescent="0.2">
      <c r="A6624" s="2"/>
      <c r="BG6624" s="72"/>
    </row>
    <row r="6625" spans="1:59" s="18" customFormat="1" x14ac:dyDescent="0.2">
      <c r="A6625" s="2"/>
      <c r="BG6625" s="72"/>
    </row>
    <row r="6626" spans="1:59" s="18" customFormat="1" x14ac:dyDescent="0.2">
      <c r="A6626" s="2"/>
      <c r="BG6626" s="72"/>
    </row>
    <row r="6627" spans="1:59" s="18" customFormat="1" x14ac:dyDescent="0.2">
      <c r="A6627" s="2"/>
      <c r="BG6627" s="72"/>
    </row>
    <row r="6628" spans="1:59" s="18" customFormat="1" x14ac:dyDescent="0.2">
      <c r="A6628" s="2"/>
      <c r="BG6628" s="72"/>
    </row>
    <row r="6629" spans="1:59" s="18" customFormat="1" x14ac:dyDescent="0.2">
      <c r="A6629" s="2"/>
      <c r="BG6629" s="72"/>
    </row>
    <row r="6630" spans="1:59" s="18" customFormat="1" x14ac:dyDescent="0.2">
      <c r="A6630" s="2"/>
      <c r="BG6630" s="72"/>
    </row>
    <row r="6631" spans="1:59" s="18" customFormat="1" x14ac:dyDescent="0.2">
      <c r="A6631" s="2"/>
      <c r="BG6631" s="72"/>
    </row>
    <row r="6632" spans="1:59" s="18" customFormat="1" x14ac:dyDescent="0.2">
      <c r="A6632" s="2"/>
      <c r="BG6632" s="72"/>
    </row>
    <row r="6633" spans="1:59" s="18" customFormat="1" x14ac:dyDescent="0.2">
      <c r="A6633" s="2"/>
      <c r="BG6633" s="72"/>
    </row>
    <row r="6634" spans="1:59" s="18" customFormat="1" x14ac:dyDescent="0.2">
      <c r="A6634" s="2"/>
      <c r="BG6634" s="72"/>
    </row>
    <row r="6635" spans="1:59" s="18" customFormat="1" x14ac:dyDescent="0.2">
      <c r="A6635" s="2"/>
      <c r="BG6635" s="72"/>
    </row>
    <row r="6636" spans="1:59" s="18" customFormat="1" x14ac:dyDescent="0.2">
      <c r="A6636" s="2"/>
      <c r="BG6636" s="72"/>
    </row>
    <row r="6637" spans="1:59" s="18" customFormat="1" x14ac:dyDescent="0.2">
      <c r="A6637" s="2"/>
      <c r="BG6637" s="72"/>
    </row>
    <row r="6638" spans="1:59" s="18" customFormat="1" x14ac:dyDescent="0.2">
      <c r="A6638" s="2"/>
      <c r="BG6638" s="72"/>
    </row>
    <row r="6639" spans="1:59" s="18" customFormat="1" x14ac:dyDescent="0.2">
      <c r="A6639" s="2"/>
      <c r="BG6639" s="72"/>
    </row>
    <row r="6640" spans="1:59" s="18" customFormat="1" x14ac:dyDescent="0.2">
      <c r="A6640" s="2"/>
      <c r="BG6640" s="72"/>
    </row>
    <row r="6641" spans="1:59" s="18" customFormat="1" x14ac:dyDescent="0.2">
      <c r="A6641" s="2"/>
      <c r="BG6641" s="72"/>
    </row>
    <row r="6642" spans="1:59" s="18" customFormat="1" x14ac:dyDescent="0.2">
      <c r="A6642" s="2"/>
      <c r="BG6642" s="72"/>
    </row>
    <row r="6643" spans="1:59" s="18" customFormat="1" x14ac:dyDescent="0.2">
      <c r="A6643" s="2"/>
      <c r="BG6643" s="72"/>
    </row>
    <row r="6644" spans="1:59" s="18" customFormat="1" x14ac:dyDescent="0.2">
      <c r="A6644" s="2"/>
      <c r="BG6644" s="72"/>
    </row>
    <row r="6645" spans="1:59" s="18" customFormat="1" x14ac:dyDescent="0.2">
      <c r="A6645" s="2"/>
      <c r="BG6645" s="72"/>
    </row>
    <row r="6646" spans="1:59" s="18" customFormat="1" x14ac:dyDescent="0.2">
      <c r="A6646" s="2"/>
      <c r="BG6646" s="72"/>
    </row>
    <row r="6647" spans="1:59" s="18" customFormat="1" x14ac:dyDescent="0.2">
      <c r="A6647" s="2"/>
      <c r="BG6647" s="72"/>
    </row>
    <row r="6648" spans="1:59" s="18" customFormat="1" x14ac:dyDescent="0.2">
      <c r="A6648" s="2"/>
      <c r="BG6648" s="72"/>
    </row>
    <row r="6649" spans="1:59" s="18" customFormat="1" x14ac:dyDescent="0.2">
      <c r="A6649" s="2"/>
      <c r="BG6649" s="72"/>
    </row>
    <row r="6650" spans="1:59" s="18" customFormat="1" x14ac:dyDescent="0.2">
      <c r="A6650" s="2"/>
      <c r="BG6650" s="72"/>
    </row>
    <row r="6651" spans="1:59" s="18" customFormat="1" x14ac:dyDescent="0.2">
      <c r="A6651" s="2"/>
      <c r="BG6651" s="72"/>
    </row>
    <row r="6652" spans="1:59" s="18" customFormat="1" x14ac:dyDescent="0.2">
      <c r="A6652" s="2"/>
      <c r="BG6652" s="72"/>
    </row>
    <row r="6653" spans="1:59" s="18" customFormat="1" x14ac:dyDescent="0.2">
      <c r="A6653" s="2"/>
      <c r="BG6653" s="72"/>
    </row>
    <row r="6654" spans="1:59" s="18" customFormat="1" x14ac:dyDescent="0.2">
      <c r="A6654" s="2"/>
      <c r="BG6654" s="72"/>
    </row>
    <row r="6655" spans="1:59" s="18" customFormat="1" x14ac:dyDescent="0.2">
      <c r="A6655" s="2"/>
      <c r="BG6655" s="72"/>
    </row>
    <row r="6656" spans="1:59" s="18" customFormat="1" x14ac:dyDescent="0.2">
      <c r="A6656" s="2"/>
      <c r="BG6656" s="72"/>
    </row>
    <row r="6657" spans="1:59" s="18" customFormat="1" x14ac:dyDescent="0.2">
      <c r="A6657" s="2"/>
      <c r="BG6657" s="72"/>
    </row>
    <row r="6658" spans="1:59" s="18" customFormat="1" x14ac:dyDescent="0.2">
      <c r="A6658" s="2"/>
      <c r="BG6658" s="72"/>
    </row>
    <row r="6659" spans="1:59" s="18" customFormat="1" x14ac:dyDescent="0.2">
      <c r="A6659" s="2"/>
      <c r="BG6659" s="72"/>
    </row>
    <row r="6660" spans="1:59" s="18" customFormat="1" x14ac:dyDescent="0.2">
      <c r="A6660" s="2"/>
      <c r="BG6660" s="72"/>
    </row>
    <row r="6661" spans="1:59" s="18" customFormat="1" x14ac:dyDescent="0.2">
      <c r="A6661" s="2"/>
      <c r="BG6661" s="72"/>
    </row>
    <row r="6662" spans="1:59" s="18" customFormat="1" x14ac:dyDescent="0.2">
      <c r="A6662" s="2"/>
      <c r="BG6662" s="72"/>
    </row>
    <row r="6663" spans="1:59" s="18" customFormat="1" x14ac:dyDescent="0.2">
      <c r="A6663" s="2"/>
      <c r="BG6663" s="72"/>
    </row>
    <row r="6664" spans="1:59" s="18" customFormat="1" x14ac:dyDescent="0.2">
      <c r="A6664" s="2"/>
      <c r="BG6664" s="72"/>
    </row>
    <row r="6665" spans="1:59" s="18" customFormat="1" x14ac:dyDescent="0.2">
      <c r="A6665" s="2"/>
      <c r="BG6665" s="72"/>
    </row>
    <row r="6666" spans="1:59" s="18" customFormat="1" x14ac:dyDescent="0.2">
      <c r="A6666" s="2"/>
      <c r="BG6666" s="72"/>
    </row>
    <row r="6667" spans="1:59" s="18" customFormat="1" x14ac:dyDescent="0.2">
      <c r="A6667" s="2"/>
      <c r="BG6667" s="72"/>
    </row>
    <row r="6668" spans="1:59" s="18" customFormat="1" x14ac:dyDescent="0.2">
      <c r="A6668" s="2"/>
      <c r="BG6668" s="72"/>
    </row>
    <row r="6669" spans="1:59" s="18" customFormat="1" x14ac:dyDescent="0.2">
      <c r="A6669" s="2"/>
      <c r="BG6669" s="72"/>
    </row>
    <row r="6670" spans="1:59" s="18" customFormat="1" x14ac:dyDescent="0.2">
      <c r="A6670" s="2"/>
      <c r="BG6670" s="72"/>
    </row>
    <row r="6671" spans="1:59" s="18" customFormat="1" x14ac:dyDescent="0.2">
      <c r="A6671" s="2"/>
      <c r="BG6671" s="72"/>
    </row>
    <row r="6672" spans="1:59" s="18" customFormat="1" x14ac:dyDescent="0.2">
      <c r="A6672" s="2"/>
      <c r="BG6672" s="72"/>
    </row>
    <row r="6673" spans="1:59" s="18" customFormat="1" x14ac:dyDescent="0.2">
      <c r="A6673" s="2"/>
      <c r="BG6673" s="72"/>
    </row>
    <row r="6674" spans="1:59" s="18" customFormat="1" x14ac:dyDescent="0.2">
      <c r="A6674" s="2"/>
      <c r="BG6674" s="72"/>
    </row>
    <row r="6675" spans="1:59" s="18" customFormat="1" x14ac:dyDescent="0.2">
      <c r="A6675" s="2"/>
      <c r="BG6675" s="72"/>
    </row>
    <row r="6676" spans="1:59" s="18" customFormat="1" x14ac:dyDescent="0.2">
      <c r="A6676" s="2"/>
      <c r="BG6676" s="72"/>
    </row>
    <row r="6677" spans="1:59" s="18" customFormat="1" x14ac:dyDescent="0.2">
      <c r="A6677" s="2"/>
      <c r="BG6677" s="72"/>
    </row>
    <row r="6678" spans="1:59" s="18" customFormat="1" x14ac:dyDescent="0.2">
      <c r="A6678" s="2"/>
      <c r="BG6678" s="72"/>
    </row>
    <row r="6679" spans="1:59" s="18" customFormat="1" x14ac:dyDescent="0.2">
      <c r="A6679" s="2"/>
      <c r="BG6679" s="72"/>
    </row>
    <row r="6680" spans="1:59" s="18" customFormat="1" x14ac:dyDescent="0.2">
      <c r="A6680" s="2"/>
      <c r="BG6680" s="72"/>
    </row>
    <row r="6681" spans="1:59" s="18" customFormat="1" x14ac:dyDescent="0.2">
      <c r="A6681" s="2"/>
      <c r="BG6681" s="72"/>
    </row>
    <row r="6682" spans="1:59" s="18" customFormat="1" x14ac:dyDescent="0.2">
      <c r="A6682" s="2"/>
      <c r="BG6682" s="72"/>
    </row>
    <row r="6683" spans="1:59" s="18" customFormat="1" x14ac:dyDescent="0.2">
      <c r="A6683" s="2"/>
      <c r="BG6683" s="72"/>
    </row>
    <row r="6684" spans="1:59" s="18" customFormat="1" x14ac:dyDescent="0.2">
      <c r="A6684" s="2"/>
      <c r="BG6684" s="72"/>
    </row>
    <row r="6685" spans="1:59" s="18" customFormat="1" x14ac:dyDescent="0.2">
      <c r="A6685" s="2"/>
      <c r="BG6685" s="72"/>
    </row>
    <row r="6686" spans="1:59" s="18" customFormat="1" x14ac:dyDescent="0.2">
      <c r="A6686" s="2"/>
      <c r="BG6686" s="72"/>
    </row>
    <row r="6687" spans="1:59" s="18" customFormat="1" x14ac:dyDescent="0.2">
      <c r="A6687" s="2"/>
      <c r="BG6687" s="72"/>
    </row>
    <row r="6688" spans="1:59" s="18" customFormat="1" x14ac:dyDescent="0.2">
      <c r="A6688" s="2"/>
      <c r="BG6688" s="72"/>
    </row>
    <row r="6689" spans="1:59" s="18" customFormat="1" x14ac:dyDescent="0.2">
      <c r="A6689" s="2"/>
      <c r="BG6689" s="72"/>
    </row>
    <row r="6690" spans="1:59" s="18" customFormat="1" x14ac:dyDescent="0.2">
      <c r="A6690" s="2"/>
      <c r="BG6690" s="72"/>
    </row>
    <row r="6691" spans="1:59" s="18" customFormat="1" x14ac:dyDescent="0.2">
      <c r="A6691" s="2"/>
      <c r="BG6691" s="72"/>
    </row>
    <row r="6692" spans="1:59" s="18" customFormat="1" x14ac:dyDescent="0.2">
      <c r="A6692" s="2"/>
      <c r="BG6692" s="72"/>
    </row>
    <row r="6693" spans="1:59" s="18" customFormat="1" x14ac:dyDescent="0.2">
      <c r="A6693" s="2"/>
      <c r="BG6693" s="72"/>
    </row>
    <row r="6694" spans="1:59" s="18" customFormat="1" x14ac:dyDescent="0.2">
      <c r="A6694" s="2"/>
      <c r="BG6694" s="72"/>
    </row>
    <row r="6695" spans="1:59" s="18" customFormat="1" x14ac:dyDescent="0.2">
      <c r="A6695" s="2"/>
      <c r="BG6695" s="72"/>
    </row>
    <row r="6696" spans="1:59" s="18" customFormat="1" x14ac:dyDescent="0.2">
      <c r="A6696" s="2"/>
      <c r="BG6696" s="72"/>
    </row>
    <row r="6697" spans="1:59" s="18" customFormat="1" x14ac:dyDescent="0.2">
      <c r="A6697" s="2"/>
      <c r="BG6697" s="72"/>
    </row>
    <row r="6698" spans="1:59" s="18" customFormat="1" x14ac:dyDescent="0.2">
      <c r="A6698" s="2"/>
      <c r="BG6698" s="72"/>
    </row>
    <row r="6699" spans="1:59" s="18" customFormat="1" x14ac:dyDescent="0.2">
      <c r="A6699" s="2"/>
      <c r="BG6699" s="72"/>
    </row>
    <row r="6700" spans="1:59" s="18" customFormat="1" x14ac:dyDescent="0.2">
      <c r="A6700" s="2"/>
      <c r="BG6700" s="72"/>
    </row>
    <row r="6701" spans="1:59" s="18" customFormat="1" x14ac:dyDescent="0.2">
      <c r="A6701" s="2"/>
      <c r="BG6701" s="72"/>
    </row>
    <row r="6702" spans="1:59" s="18" customFormat="1" x14ac:dyDescent="0.2">
      <c r="A6702" s="2"/>
      <c r="BG6702" s="72"/>
    </row>
    <row r="6703" spans="1:59" s="18" customFormat="1" x14ac:dyDescent="0.2">
      <c r="A6703" s="2"/>
      <c r="BG6703" s="72"/>
    </row>
    <row r="6704" spans="1:59" s="18" customFormat="1" x14ac:dyDescent="0.2">
      <c r="A6704" s="2"/>
      <c r="BG6704" s="72"/>
    </row>
    <row r="6705" spans="1:59" s="18" customFormat="1" x14ac:dyDescent="0.2">
      <c r="A6705" s="2"/>
      <c r="BG6705" s="72"/>
    </row>
    <row r="6706" spans="1:59" s="18" customFormat="1" x14ac:dyDescent="0.2">
      <c r="A6706" s="2"/>
      <c r="BG6706" s="72"/>
    </row>
    <row r="6707" spans="1:59" s="18" customFormat="1" x14ac:dyDescent="0.2">
      <c r="A6707" s="2"/>
      <c r="BG6707" s="72"/>
    </row>
    <row r="6708" spans="1:59" s="18" customFormat="1" x14ac:dyDescent="0.2">
      <c r="A6708" s="2"/>
      <c r="BG6708" s="72"/>
    </row>
    <row r="6709" spans="1:59" s="18" customFormat="1" x14ac:dyDescent="0.2">
      <c r="A6709" s="2"/>
      <c r="BG6709" s="72"/>
    </row>
    <row r="6710" spans="1:59" s="18" customFormat="1" x14ac:dyDescent="0.2">
      <c r="A6710" s="2"/>
      <c r="BG6710" s="72"/>
    </row>
    <row r="6711" spans="1:59" s="18" customFormat="1" x14ac:dyDescent="0.2">
      <c r="A6711" s="2"/>
      <c r="BG6711" s="72"/>
    </row>
    <row r="6712" spans="1:59" s="18" customFormat="1" x14ac:dyDescent="0.2">
      <c r="A6712" s="2"/>
      <c r="BG6712" s="72"/>
    </row>
    <row r="6713" spans="1:59" s="18" customFormat="1" x14ac:dyDescent="0.2">
      <c r="A6713" s="2"/>
      <c r="BG6713" s="72"/>
    </row>
    <row r="6714" spans="1:59" s="18" customFormat="1" x14ac:dyDescent="0.2">
      <c r="A6714" s="2"/>
      <c r="BG6714" s="72"/>
    </row>
    <row r="6715" spans="1:59" s="18" customFormat="1" x14ac:dyDescent="0.2">
      <c r="A6715" s="2"/>
      <c r="BG6715" s="72"/>
    </row>
    <row r="6716" spans="1:59" s="18" customFormat="1" x14ac:dyDescent="0.2">
      <c r="A6716" s="2"/>
      <c r="BG6716" s="72"/>
    </row>
    <row r="6717" spans="1:59" s="18" customFormat="1" x14ac:dyDescent="0.2">
      <c r="A6717" s="2"/>
      <c r="BG6717" s="72"/>
    </row>
    <row r="6718" spans="1:59" s="18" customFormat="1" x14ac:dyDescent="0.2">
      <c r="A6718" s="2"/>
      <c r="BG6718" s="72"/>
    </row>
    <row r="6719" spans="1:59" s="18" customFormat="1" x14ac:dyDescent="0.2">
      <c r="A6719" s="2"/>
      <c r="BG6719" s="72"/>
    </row>
    <row r="6720" spans="1:59" s="18" customFormat="1" x14ac:dyDescent="0.2">
      <c r="A6720" s="2"/>
      <c r="BG6720" s="72"/>
    </row>
    <row r="6721" spans="1:59" s="18" customFormat="1" x14ac:dyDescent="0.2">
      <c r="A6721" s="2"/>
      <c r="BG6721" s="72"/>
    </row>
    <row r="6722" spans="1:59" s="18" customFormat="1" x14ac:dyDescent="0.2">
      <c r="A6722" s="2"/>
      <c r="BG6722" s="72"/>
    </row>
    <row r="6723" spans="1:59" s="18" customFormat="1" x14ac:dyDescent="0.2">
      <c r="A6723" s="2"/>
      <c r="BG6723" s="72"/>
    </row>
    <row r="6724" spans="1:59" s="18" customFormat="1" x14ac:dyDescent="0.2">
      <c r="A6724" s="2"/>
      <c r="BG6724" s="72"/>
    </row>
    <row r="6725" spans="1:59" s="18" customFormat="1" x14ac:dyDescent="0.2">
      <c r="A6725" s="2"/>
      <c r="BG6725" s="72"/>
    </row>
    <row r="6726" spans="1:59" s="18" customFormat="1" x14ac:dyDescent="0.2">
      <c r="A6726" s="2"/>
      <c r="BG6726" s="72"/>
    </row>
    <row r="6727" spans="1:59" s="18" customFormat="1" x14ac:dyDescent="0.2">
      <c r="A6727" s="2"/>
      <c r="BG6727" s="72"/>
    </row>
    <row r="6728" spans="1:59" s="18" customFormat="1" x14ac:dyDescent="0.2">
      <c r="A6728" s="2"/>
      <c r="BG6728" s="72"/>
    </row>
    <row r="6729" spans="1:59" s="18" customFormat="1" x14ac:dyDescent="0.2">
      <c r="A6729" s="2"/>
      <c r="BG6729" s="72"/>
    </row>
    <row r="6730" spans="1:59" s="18" customFormat="1" x14ac:dyDescent="0.2">
      <c r="A6730" s="2"/>
      <c r="BG6730" s="72"/>
    </row>
    <row r="6731" spans="1:59" s="18" customFormat="1" x14ac:dyDescent="0.2">
      <c r="A6731" s="2"/>
      <c r="BG6731" s="72"/>
    </row>
    <row r="6732" spans="1:59" s="18" customFormat="1" x14ac:dyDescent="0.2">
      <c r="A6732" s="2"/>
      <c r="BG6732" s="72"/>
    </row>
    <row r="6733" spans="1:59" s="18" customFormat="1" x14ac:dyDescent="0.2">
      <c r="A6733" s="2"/>
      <c r="BG6733" s="72"/>
    </row>
    <row r="6734" spans="1:59" s="18" customFormat="1" x14ac:dyDescent="0.2">
      <c r="A6734" s="2"/>
      <c r="BG6734" s="72"/>
    </row>
    <row r="6735" spans="1:59" s="18" customFormat="1" x14ac:dyDescent="0.2">
      <c r="A6735" s="2"/>
      <c r="BG6735" s="72"/>
    </row>
    <row r="6736" spans="1:59" s="18" customFormat="1" x14ac:dyDescent="0.2">
      <c r="A6736" s="2"/>
      <c r="BG6736" s="72"/>
    </row>
    <row r="6737" spans="1:59" s="18" customFormat="1" x14ac:dyDescent="0.2">
      <c r="A6737" s="2"/>
      <c r="BG6737" s="72"/>
    </row>
    <row r="6738" spans="1:59" s="18" customFormat="1" x14ac:dyDescent="0.2">
      <c r="A6738" s="2"/>
      <c r="BG6738" s="72"/>
    </row>
    <row r="6739" spans="1:59" s="18" customFormat="1" x14ac:dyDescent="0.2">
      <c r="A6739" s="2"/>
      <c r="BG6739" s="72"/>
    </row>
    <row r="6740" spans="1:59" s="18" customFormat="1" x14ac:dyDescent="0.2">
      <c r="A6740" s="2"/>
      <c r="BG6740" s="72"/>
    </row>
    <row r="6741" spans="1:59" s="18" customFormat="1" x14ac:dyDescent="0.2">
      <c r="A6741" s="2"/>
      <c r="BG6741" s="72"/>
    </row>
    <row r="6742" spans="1:59" s="18" customFormat="1" x14ac:dyDescent="0.2">
      <c r="A6742" s="2"/>
      <c r="BG6742" s="72"/>
    </row>
    <row r="6743" spans="1:59" s="18" customFormat="1" x14ac:dyDescent="0.2">
      <c r="A6743" s="2"/>
      <c r="BG6743" s="72"/>
    </row>
    <row r="6744" spans="1:59" s="18" customFormat="1" x14ac:dyDescent="0.2">
      <c r="A6744" s="2"/>
      <c r="BG6744" s="72"/>
    </row>
    <row r="6745" spans="1:59" s="18" customFormat="1" x14ac:dyDescent="0.2">
      <c r="A6745" s="2"/>
      <c r="BG6745" s="72"/>
    </row>
    <row r="6746" spans="1:59" s="18" customFormat="1" x14ac:dyDescent="0.2">
      <c r="A6746" s="2"/>
      <c r="BG6746" s="72"/>
    </row>
    <row r="6747" spans="1:59" s="18" customFormat="1" x14ac:dyDescent="0.2">
      <c r="A6747" s="2"/>
      <c r="BG6747" s="72"/>
    </row>
    <row r="6748" spans="1:59" s="18" customFormat="1" x14ac:dyDescent="0.2">
      <c r="A6748" s="2"/>
      <c r="BG6748" s="72"/>
    </row>
    <row r="6749" spans="1:59" s="18" customFormat="1" x14ac:dyDescent="0.2">
      <c r="A6749" s="2"/>
      <c r="BG6749" s="72"/>
    </row>
    <row r="6750" spans="1:59" s="18" customFormat="1" x14ac:dyDescent="0.2">
      <c r="A6750" s="2"/>
      <c r="BG6750" s="72"/>
    </row>
    <row r="6751" spans="1:59" s="18" customFormat="1" x14ac:dyDescent="0.2">
      <c r="A6751" s="2"/>
      <c r="BG6751" s="72"/>
    </row>
    <row r="6752" spans="1:59" s="18" customFormat="1" x14ac:dyDescent="0.2">
      <c r="A6752" s="2"/>
      <c r="BG6752" s="72"/>
    </row>
    <row r="6753" spans="1:59" s="18" customFormat="1" x14ac:dyDescent="0.2">
      <c r="A6753" s="2"/>
      <c r="BG6753" s="72"/>
    </row>
    <row r="6754" spans="1:59" s="18" customFormat="1" x14ac:dyDescent="0.2">
      <c r="A6754" s="2"/>
      <c r="BG6754" s="72"/>
    </row>
    <row r="6755" spans="1:59" s="18" customFormat="1" x14ac:dyDescent="0.2">
      <c r="A6755" s="2"/>
      <c r="BG6755" s="72"/>
    </row>
    <row r="6756" spans="1:59" s="18" customFormat="1" x14ac:dyDescent="0.2">
      <c r="A6756" s="2"/>
      <c r="BG6756" s="72"/>
    </row>
    <row r="6757" spans="1:59" s="18" customFormat="1" x14ac:dyDescent="0.2">
      <c r="A6757" s="2"/>
      <c r="BG6757" s="72"/>
    </row>
    <row r="6758" spans="1:59" s="18" customFormat="1" x14ac:dyDescent="0.2">
      <c r="A6758" s="2"/>
      <c r="BG6758" s="72"/>
    </row>
    <row r="6759" spans="1:59" s="18" customFormat="1" x14ac:dyDescent="0.2">
      <c r="A6759" s="2"/>
      <c r="BG6759" s="72"/>
    </row>
    <row r="6760" spans="1:59" s="18" customFormat="1" x14ac:dyDescent="0.2">
      <c r="A6760" s="2"/>
      <c r="BG6760" s="72"/>
    </row>
    <row r="6761" spans="1:59" s="18" customFormat="1" x14ac:dyDescent="0.2">
      <c r="A6761" s="2"/>
      <c r="BG6761" s="72"/>
    </row>
    <row r="6762" spans="1:59" s="18" customFormat="1" x14ac:dyDescent="0.2">
      <c r="A6762" s="2"/>
      <c r="BG6762" s="72"/>
    </row>
    <row r="6763" spans="1:59" s="18" customFormat="1" x14ac:dyDescent="0.2">
      <c r="A6763" s="2"/>
      <c r="BG6763" s="72"/>
    </row>
    <row r="6764" spans="1:59" s="18" customFormat="1" x14ac:dyDescent="0.2">
      <c r="A6764" s="2"/>
      <c r="BG6764" s="72"/>
    </row>
    <row r="6765" spans="1:59" s="18" customFormat="1" x14ac:dyDescent="0.2">
      <c r="A6765" s="2"/>
      <c r="BG6765" s="72"/>
    </row>
    <row r="6766" spans="1:59" s="18" customFormat="1" x14ac:dyDescent="0.2">
      <c r="A6766" s="2"/>
      <c r="BG6766" s="72"/>
    </row>
    <row r="6767" spans="1:59" s="18" customFormat="1" x14ac:dyDescent="0.2">
      <c r="A6767" s="2"/>
      <c r="BG6767" s="72"/>
    </row>
    <row r="6768" spans="1:59" s="18" customFormat="1" x14ac:dyDescent="0.2">
      <c r="A6768" s="2"/>
      <c r="BG6768" s="72"/>
    </row>
    <row r="6769" spans="1:59" s="18" customFormat="1" x14ac:dyDescent="0.2">
      <c r="A6769" s="2"/>
      <c r="BG6769" s="72"/>
    </row>
    <row r="6770" spans="1:59" s="18" customFormat="1" x14ac:dyDescent="0.2">
      <c r="A6770" s="2"/>
      <c r="BG6770" s="72"/>
    </row>
    <row r="6771" spans="1:59" s="18" customFormat="1" x14ac:dyDescent="0.2">
      <c r="A6771" s="2"/>
      <c r="BG6771" s="72"/>
    </row>
    <row r="6772" spans="1:59" s="18" customFormat="1" x14ac:dyDescent="0.2">
      <c r="A6772" s="2"/>
      <c r="BG6772" s="72"/>
    </row>
    <row r="6773" spans="1:59" s="18" customFormat="1" x14ac:dyDescent="0.2">
      <c r="A6773" s="2"/>
      <c r="BG6773" s="72"/>
    </row>
    <row r="6774" spans="1:59" s="18" customFormat="1" x14ac:dyDescent="0.2">
      <c r="A6774" s="2"/>
      <c r="BG6774" s="72"/>
    </row>
    <row r="6775" spans="1:59" s="18" customFormat="1" x14ac:dyDescent="0.2">
      <c r="A6775" s="2"/>
      <c r="BG6775" s="72"/>
    </row>
    <row r="6776" spans="1:59" s="18" customFormat="1" x14ac:dyDescent="0.2">
      <c r="A6776" s="2"/>
      <c r="BG6776" s="72"/>
    </row>
    <row r="6777" spans="1:59" s="18" customFormat="1" x14ac:dyDescent="0.2">
      <c r="A6777" s="2"/>
      <c r="BG6777" s="72"/>
    </row>
    <row r="6778" spans="1:59" s="18" customFormat="1" x14ac:dyDescent="0.2">
      <c r="A6778" s="2"/>
      <c r="BG6778" s="72"/>
    </row>
    <row r="6779" spans="1:59" s="18" customFormat="1" x14ac:dyDescent="0.2">
      <c r="A6779" s="2"/>
      <c r="BG6779" s="72"/>
    </row>
    <row r="6780" spans="1:59" s="18" customFormat="1" x14ac:dyDescent="0.2">
      <c r="A6780" s="2"/>
      <c r="BG6780" s="72"/>
    </row>
    <row r="6781" spans="1:59" s="18" customFormat="1" x14ac:dyDescent="0.2">
      <c r="A6781" s="2"/>
      <c r="BG6781" s="72"/>
    </row>
    <row r="6782" spans="1:59" s="18" customFormat="1" x14ac:dyDescent="0.2">
      <c r="A6782" s="2"/>
      <c r="BG6782" s="72"/>
    </row>
    <row r="6783" spans="1:59" s="18" customFormat="1" x14ac:dyDescent="0.2">
      <c r="A6783" s="2"/>
      <c r="BG6783" s="72"/>
    </row>
    <row r="6784" spans="1:59" s="18" customFormat="1" x14ac:dyDescent="0.2">
      <c r="A6784" s="2"/>
      <c r="BG6784" s="72"/>
    </row>
    <row r="6785" spans="1:59" s="18" customFormat="1" x14ac:dyDescent="0.2">
      <c r="A6785" s="2"/>
      <c r="BG6785" s="72"/>
    </row>
    <row r="6786" spans="1:59" s="18" customFormat="1" x14ac:dyDescent="0.2">
      <c r="A6786" s="2"/>
      <c r="BG6786" s="72"/>
    </row>
    <row r="6787" spans="1:59" s="18" customFormat="1" x14ac:dyDescent="0.2">
      <c r="A6787" s="2"/>
      <c r="BG6787" s="72"/>
    </row>
    <row r="6788" spans="1:59" s="18" customFormat="1" x14ac:dyDescent="0.2">
      <c r="A6788" s="2"/>
      <c r="BG6788" s="72"/>
    </row>
    <row r="6789" spans="1:59" s="18" customFormat="1" x14ac:dyDescent="0.2">
      <c r="A6789" s="2"/>
      <c r="BG6789" s="72"/>
    </row>
    <row r="6790" spans="1:59" s="18" customFormat="1" x14ac:dyDescent="0.2">
      <c r="A6790" s="2"/>
      <c r="BG6790" s="72"/>
    </row>
    <row r="6791" spans="1:59" s="18" customFormat="1" x14ac:dyDescent="0.2">
      <c r="A6791" s="2"/>
      <c r="BG6791" s="72"/>
    </row>
    <row r="6792" spans="1:59" s="18" customFormat="1" x14ac:dyDescent="0.2">
      <c r="A6792" s="2"/>
      <c r="BG6792" s="72"/>
    </row>
    <row r="6793" spans="1:59" s="18" customFormat="1" x14ac:dyDescent="0.2">
      <c r="A6793" s="2"/>
      <c r="BG6793" s="72"/>
    </row>
    <row r="6794" spans="1:59" s="18" customFormat="1" x14ac:dyDescent="0.2">
      <c r="A6794" s="2"/>
      <c r="BG6794" s="72"/>
    </row>
    <row r="6795" spans="1:59" s="18" customFormat="1" x14ac:dyDescent="0.2">
      <c r="A6795" s="2"/>
      <c r="BG6795" s="72"/>
    </row>
    <row r="6796" spans="1:59" s="18" customFormat="1" x14ac:dyDescent="0.2">
      <c r="A6796" s="2"/>
      <c r="BG6796" s="72"/>
    </row>
    <row r="6797" spans="1:59" s="18" customFormat="1" x14ac:dyDescent="0.2">
      <c r="A6797" s="2"/>
      <c r="BG6797" s="72"/>
    </row>
    <row r="6798" spans="1:59" s="18" customFormat="1" x14ac:dyDescent="0.2">
      <c r="A6798" s="2"/>
      <c r="BG6798" s="72"/>
    </row>
    <row r="6799" spans="1:59" s="18" customFormat="1" x14ac:dyDescent="0.2">
      <c r="A6799" s="2"/>
      <c r="BG6799" s="72"/>
    </row>
    <row r="6800" spans="1:59" s="18" customFormat="1" x14ac:dyDescent="0.2">
      <c r="A6800" s="2"/>
      <c r="BG6800" s="72"/>
    </row>
    <row r="6801" spans="1:59" s="18" customFormat="1" x14ac:dyDescent="0.2">
      <c r="A6801" s="2"/>
      <c r="BG6801" s="72"/>
    </row>
    <row r="6802" spans="1:59" s="18" customFormat="1" x14ac:dyDescent="0.2">
      <c r="A6802" s="2"/>
      <c r="BG6802" s="72"/>
    </row>
    <row r="6803" spans="1:59" s="18" customFormat="1" x14ac:dyDescent="0.2">
      <c r="A6803" s="2"/>
      <c r="BG6803" s="72"/>
    </row>
    <row r="6804" spans="1:59" s="18" customFormat="1" x14ac:dyDescent="0.2">
      <c r="A6804" s="2"/>
      <c r="BG6804" s="72"/>
    </row>
    <row r="6805" spans="1:59" s="18" customFormat="1" x14ac:dyDescent="0.2">
      <c r="A6805" s="2"/>
      <c r="BG6805" s="72"/>
    </row>
    <row r="6806" spans="1:59" s="18" customFormat="1" x14ac:dyDescent="0.2">
      <c r="A6806" s="2"/>
      <c r="BG6806" s="72"/>
    </row>
    <row r="6807" spans="1:59" s="18" customFormat="1" x14ac:dyDescent="0.2">
      <c r="A6807" s="2"/>
      <c r="BG6807" s="72"/>
    </row>
    <row r="6808" spans="1:59" s="18" customFormat="1" x14ac:dyDescent="0.2">
      <c r="A6808" s="2"/>
      <c r="BG6808" s="72"/>
    </row>
    <row r="6809" spans="1:59" s="18" customFormat="1" x14ac:dyDescent="0.2">
      <c r="A6809" s="2"/>
      <c r="BG6809" s="72"/>
    </row>
    <row r="6810" spans="1:59" s="18" customFormat="1" x14ac:dyDescent="0.2">
      <c r="A6810" s="2"/>
      <c r="BG6810" s="72"/>
    </row>
    <row r="6811" spans="1:59" s="18" customFormat="1" x14ac:dyDescent="0.2">
      <c r="A6811" s="2"/>
      <c r="BG6811" s="72"/>
    </row>
    <row r="6812" spans="1:59" s="18" customFormat="1" x14ac:dyDescent="0.2">
      <c r="A6812" s="2"/>
      <c r="BG6812" s="72"/>
    </row>
    <row r="6813" spans="1:59" s="18" customFormat="1" x14ac:dyDescent="0.2">
      <c r="A6813" s="2"/>
      <c r="BG6813" s="72"/>
    </row>
    <row r="6814" spans="1:59" s="18" customFormat="1" x14ac:dyDescent="0.2">
      <c r="A6814" s="2"/>
      <c r="BG6814" s="72"/>
    </row>
    <row r="6815" spans="1:59" s="18" customFormat="1" x14ac:dyDescent="0.2">
      <c r="A6815" s="2"/>
      <c r="BG6815" s="72"/>
    </row>
    <row r="6816" spans="1:59" s="18" customFormat="1" x14ac:dyDescent="0.2">
      <c r="A6816" s="2"/>
      <c r="BG6816" s="72"/>
    </row>
    <row r="6817" spans="1:59" s="18" customFormat="1" x14ac:dyDescent="0.2">
      <c r="A6817" s="2"/>
      <c r="BG6817" s="72"/>
    </row>
    <row r="6818" spans="1:59" s="18" customFormat="1" x14ac:dyDescent="0.2">
      <c r="A6818" s="2"/>
      <c r="BG6818" s="72"/>
    </row>
    <row r="6819" spans="1:59" s="18" customFormat="1" x14ac:dyDescent="0.2">
      <c r="A6819" s="2"/>
      <c r="BG6819" s="72"/>
    </row>
    <row r="6820" spans="1:59" s="18" customFormat="1" x14ac:dyDescent="0.2">
      <c r="A6820" s="2"/>
      <c r="BG6820" s="72"/>
    </row>
    <row r="6821" spans="1:59" s="18" customFormat="1" x14ac:dyDescent="0.2">
      <c r="A6821" s="2"/>
      <c r="BG6821" s="72"/>
    </row>
    <row r="6822" spans="1:59" s="18" customFormat="1" x14ac:dyDescent="0.2">
      <c r="A6822" s="2"/>
      <c r="BG6822" s="72"/>
    </row>
    <row r="6823" spans="1:59" s="18" customFormat="1" x14ac:dyDescent="0.2">
      <c r="A6823" s="2"/>
      <c r="BG6823" s="72"/>
    </row>
    <row r="6824" spans="1:59" s="18" customFormat="1" x14ac:dyDescent="0.2">
      <c r="A6824" s="2"/>
      <c r="BG6824" s="72"/>
    </row>
    <row r="6825" spans="1:59" s="18" customFormat="1" x14ac:dyDescent="0.2">
      <c r="A6825" s="2"/>
      <c r="BG6825" s="72"/>
    </row>
    <row r="6826" spans="1:59" s="18" customFormat="1" x14ac:dyDescent="0.2">
      <c r="A6826" s="2"/>
      <c r="BG6826" s="72"/>
    </row>
    <row r="6827" spans="1:59" s="18" customFormat="1" x14ac:dyDescent="0.2">
      <c r="A6827" s="2"/>
      <c r="BG6827" s="72"/>
    </row>
    <row r="6828" spans="1:59" s="18" customFormat="1" x14ac:dyDescent="0.2">
      <c r="A6828" s="2"/>
      <c r="BG6828" s="72"/>
    </row>
    <row r="6829" spans="1:59" s="18" customFormat="1" x14ac:dyDescent="0.2">
      <c r="A6829" s="2"/>
      <c r="BG6829" s="72"/>
    </row>
    <row r="6830" spans="1:59" s="18" customFormat="1" x14ac:dyDescent="0.2">
      <c r="A6830" s="2"/>
      <c r="BG6830" s="72"/>
    </row>
    <row r="6831" spans="1:59" s="18" customFormat="1" x14ac:dyDescent="0.2">
      <c r="A6831" s="2"/>
      <c r="BG6831" s="72"/>
    </row>
    <row r="6832" spans="1:59" s="18" customFormat="1" x14ac:dyDescent="0.2">
      <c r="A6832" s="2"/>
      <c r="BG6832" s="72"/>
    </row>
    <row r="6833" spans="1:59" s="18" customFormat="1" x14ac:dyDescent="0.2">
      <c r="A6833" s="2"/>
      <c r="BG6833" s="72"/>
    </row>
    <row r="6834" spans="1:59" s="18" customFormat="1" x14ac:dyDescent="0.2">
      <c r="A6834" s="2"/>
      <c r="BG6834" s="72"/>
    </row>
    <row r="6835" spans="1:59" s="18" customFormat="1" x14ac:dyDescent="0.2">
      <c r="A6835" s="2"/>
      <c r="BG6835" s="72"/>
    </row>
    <row r="6836" spans="1:59" s="18" customFormat="1" x14ac:dyDescent="0.2">
      <c r="A6836" s="2"/>
      <c r="BG6836" s="72"/>
    </row>
    <row r="6837" spans="1:59" s="18" customFormat="1" x14ac:dyDescent="0.2">
      <c r="A6837" s="2"/>
      <c r="BG6837" s="72"/>
    </row>
    <row r="6838" spans="1:59" s="18" customFormat="1" x14ac:dyDescent="0.2">
      <c r="A6838" s="2"/>
      <c r="BG6838" s="72"/>
    </row>
    <row r="6839" spans="1:59" s="18" customFormat="1" x14ac:dyDescent="0.2">
      <c r="A6839" s="2"/>
      <c r="BG6839" s="72"/>
    </row>
    <row r="6840" spans="1:59" s="18" customFormat="1" x14ac:dyDescent="0.2">
      <c r="A6840" s="2"/>
      <c r="BG6840" s="72"/>
    </row>
    <row r="6841" spans="1:59" s="18" customFormat="1" x14ac:dyDescent="0.2">
      <c r="A6841" s="2"/>
      <c r="BG6841" s="72"/>
    </row>
    <row r="6842" spans="1:59" s="18" customFormat="1" x14ac:dyDescent="0.2">
      <c r="A6842" s="2"/>
      <c r="BG6842" s="72"/>
    </row>
    <row r="6843" spans="1:59" s="18" customFormat="1" x14ac:dyDescent="0.2">
      <c r="A6843" s="2"/>
      <c r="BG6843" s="72"/>
    </row>
    <row r="6844" spans="1:59" s="18" customFormat="1" x14ac:dyDescent="0.2">
      <c r="A6844" s="2"/>
      <c r="BG6844" s="72"/>
    </row>
    <row r="6845" spans="1:59" s="18" customFormat="1" x14ac:dyDescent="0.2">
      <c r="A6845" s="2"/>
      <c r="BG6845" s="72"/>
    </row>
    <row r="6846" spans="1:59" s="18" customFormat="1" x14ac:dyDescent="0.2">
      <c r="A6846" s="2"/>
      <c r="BG6846" s="72"/>
    </row>
    <row r="6847" spans="1:59" s="18" customFormat="1" x14ac:dyDescent="0.2">
      <c r="A6847" s="2"/>
      <c r="BG6847" s="72"/>
    </row>
    <row r="6848" spans="1:59" s="18" customFormat="1" x14ac:dyDescent="0.2">
      <c r="A6848" s="2"/>
      <c r="BG6848" s="72"/>
    </row>
    <row r="6849" spans="1:59" s="18" customFormat="1" x14ac:dyDescent="0.2">
      <c r="A6849" s="2"/>
      <c r="BG6849" s="72"/>
    </row>
    <row r="6850" spans="1:59" s="18" customFormat="1" x14ac:dyDescent="0.2">
      <c r="A6850" s="2"/>
      <c r="BG6850" s="72"/>
    </row>
    <row r="6851" spans="1:59" s="18" customFormat="1" x14ac:dyDescent="0.2">
      <c r="A6851" s="2"/>
      <c r="BG6851" s="72"/>
    </row>
    <row r="6852" spans="1:59" s="18" customFormat="1" x14ac:dyDescent="0.2">
      <c r="A6852" s="2"/>
      <c r="BG6852" s="72"/>
    </row>
    <row r="6853" spans="1:59" s="18" customFormat="1" x14ac:dyDescent="0.2">
      <c r="A6853" s="2"/>
      <c r="BG6853" s="72"/>
    </row>
    <row r="6854" spans="1:59" s="18" customFormat="1" x14ac:dyDescent="0.2">
      <c r="A6854" s="2"/>
      <c r="BG6854" s="72"/>
    </row>
    <row r="6855" spans="1:59" s="18" customFormat="1" x14ac:dyDescent="0.2">
      <c r="A6855" s="2"/>
      <c r="BG6855" s="72"/>
    </row>
    <row r="6856" spans="1:59" s="18" customFormat="1" x14ac:dyDescent="0.2">
      <c r="A6856" s="2"/>
      <c r="BG6856" s="72"/>
    </row>
    <row r="6857" spans="1:59" s="18" customFormat="1" x14ac:dyDescent="0.2">
      <c r="A6857" s="2"/>
      <c r="BG6857" s="72"/>
    </row>
    <row r="6858" spans="1:59" s="18" customFormat="1" x14ac:dyDescent="0.2">
      <c r="A6858" s="2"/>
      <c r="BG6858" s="72"/>
    </row>
    <row r="6859" spans="1:59" s="18" customFormat="1" x14ac:dyDescent="0.2">
      <c r="A6859" s="2"/>
      <c r="BG6859" s="72"/>
    </row>
    <row r="6860" spans="1:59" s="18" customFormat="1" x14ac:dyDescent="0.2">
      <c r="A6860" s="2"/>
      <c r="BG6860" s="72"/>
    </row>
    <row r="6861" spans="1:59" s="18" customFormat="1" x14ac:dyDescent="0.2">
      <c r="A6861" s="2"/>
      <c r="BG6861" s="72"/>
    </row>
    <row r="6862" spans="1:59" s="18" customFormat="1" x14ac:dyDescent="0.2">
      <c r="A6862" s="2"/>
      <c r="BG6862" s="72"/>
    </row>
    <row r="6863" spans="1:59" s="18" customFormat="1" x14ac:dyDescent="0.2">
      <c r="A6863" s="2"/>
      <c r="BG6863" s="72"/>
    </row>
    <row r="6864" spans="1:59" s="18" customFormat="1" x14ac:dyDescent="0.2">
      <c r="A6864" s="2"/>
      <c r="BG6864" s="72"/>
    </row>
    <row r="6865" spans="1:59" s="18" customFormat="1" x14ac:dyDescent="0.2">
      <c r="A6865" s="2"/>
      <c r="BG6865" s="72"/>
    </row>
    <row r="6866" spans="1:59" s="18" customFormat="1" x14ac:dyDescent="0.2">
      <c r="A6866" s="2"/>
      <c r="BG6866" s="72"/>
    </row>
    <row r="6867" spans="1:59" s="18" customFormat="1" x14ac:dyDescent="0.2">
      <c r="A6867" s="2"/>
      <c r="BG6867" s="72"/>
    </row>
    <row r="6868" spans="1:59" s="18" customFormat="1" x14ac:dyDescent="0.2">
      <c r="A6868" s="2"/>
      <c r="BG6868" s="72"/>
    </row>
    <row r="6869" spans="1:59" s="18" customFormat="1" x14ac:dyDescent="0.2">
      <c r="A6869" s="2"/>
      <c r="BG6869" s="72"/>
    </row>
    <row r="6870" spans="1:59" s="18" customFormat="1" x14ac:dyDescent="0.2">
      <c r="A6870" s="2"/>
      <c r="BG6870" s="72"/>
    </row>
    <row r="6871" spans="1:59" s="18" customFormat="1" x14ac:dyDescent="0.2">
      <c r="A6871" s="2"/>
      <c r="BG6871" s="72"/>
    </row>
    <row r="6872" spans="1:59" s="18" customFormat="1" x14ac:dyDescent="0.2">
      <c r="A6872" s="2"/>
      <c r="BG6872" s="72"/>
    </row>
    <row r="6873" spans="1:59" s="18" customFormat="1" x14ac:dyDescent="0.2">
      <c r="A6873" s="2"/>
      <c r="BG6873" s="72"/>
    </row>
    <row r="6874" spans="1:59" s="18" customFormat="1" x14ac:dyDescent="0.2">
      <c r="A6874" s="2"/>
      <c r="BG6874" s="72"/>
    </row>
    <row r="6875" spans="1:59" s="18" customFormat="1" x14ac:dyDescent="0.2">
      <c r="A6875" s="2"/>
      <c r="BG6875" s="72"/>
    </row>
    <row r="6876" spans="1:59" s="18" customFormat="1" x14ac:dyDescent="0.2">
      <c r="A6876" s="2"/>
      <c r="BG6876" s="72"/>
    </row>
    <row r="6877" spans="1:59" s="18" customFormat="1" x14ac:dyDescent="0.2">
      <c r="A6877" s="2"/>
      <c r="BG6877" s="72"/>
    </row>
    <row r="6878" spans="1:59" s="18" customFormat="1" x14ac:dyDescent="0.2">
      <c r="A6878" s="2"/>
      <c r="BG6878" s="72"/>
    </row>
    <row r="6879" spans="1:59" s="18" customFormat="1" x14ac:dyDescent="0.2">
      <c r="A6879" s="2"/>
      <c r="BG6879" s="72"/>
    </row>
    <row r="6880" spans="1:59" s="18" customFormat="1" x14ac:dyDescent="0.2">
      <c r="A6880" s="2"/>
      <c r="BG6880" s="72"/>
    </row>
    <row r="6881" spans="1:59" s="18" customFormat="1" x14ac:dyDescent="0.2">
      <c r="A6881" s="2"/>
      <c r="BG6881" s="72"/>
    </row>
    <row r="6882" spans="1:59" s="18" customFormat="1" x14ac:dyDescent="0.2">
      <c r="A6882" s="2"/>
      <c r="BG6882" s="72"/>
    </row>
    <row r="6883" spans="1:59" s="18" customFormat="1" x14ac:dyDescent="0.2">
      <c r="A6883" s="2"/>
      <c r="BG6883" s="72"/>
    </row>
    <row r="6884" spans="1:59" s="18" customFormat="1" x14ac:dyDescent="0.2">
      <c r="A6884" s="2"/>
      <c r="BG6884" s="72"/>
    </row>
    <row r="6885" spans="1:59" s="18" customFormat="1" x14ac:dyDescent="0.2">
      <c r="A6885" s="2"/>
      <c r="BG6885" s="72"/>
    </row>
    <row r="6886" spans="1:59" s="18" customFormat="1" x14ac:dyDescent="0.2">
      <c r="A6886" s="2"/>
      <c r="BG6886" s="72"/>
    </row>
    <row r="6887" spans="1:59" s="18" customFormat="1" x14ac:dyDescent="0.2">
      <c r="A6887" s="2"/>
      <c r="BG6887" s="72"/>
    </row>
    <row r="6888" spans="1:59" s="18" customFormat="1" x14ac:dyDescent="0.2">
      <c r="A6888" s="2"/>
      <c r="BG6888" s="72"/>
    </row>
    <row r="6889" spans="1:59" s="18" customFormat="1" x14ac:dyDescent="0.2">
      <c r="A6889" s="2"/>
      <c r="BG6889" s="72"/>
    </row>
    <row r="6890" spans="1:59" s="18" customFormat="1" x14ac:dyDescent="0.2">
      <c r="A6890" s="2"/>
      <c r="BG6890" s="72"/>
    </row>
    <row r="6891" spans="1:59" s="18" customFormat="1" x14ac:dyDescent="0.2">
      <c r="A6891" s="2"/>
      <c r="BG6891" s="72"/>
    </row>
    <row r="6892" spans="1:59" s="18" customFormat="1" x14ac:dyDescent="0.2">
      <c r="A6892" s="2"/>
      <c r="BG6892" s="72"/>
    </row>
    <row r="6893" spans="1:59" s="18" customFormat="1" x14ac:dyDescent="0.2">
      <c r="A6893" s="2"/>
      <c r="BG6893" s="72"/>
    </row>
    <row r="6894" spans="1:59" s="18" customFormat="1" x14ac:dyDescent="0.2">
      <c r="A6894" s="2"/>
      <c r="BG6894" s="72"/>
    </row>
    <row r="6895" spans="1:59" s="18" customFormat="1" x14ac:dyDescent="0.2">
      <c r="A6895" s="2"/>
      <c r="BG6895" s="72"/>
    </row>
    <row r="6896" spans="1:59" s="18" customFormat="1" x14ac:dyDescent="0.2">
      <c r="A6896" s="2"/>
      <c r="BG6896" s="72"/>
    </row>
    <row r="6897" spans="1:59" s="18" customFormat="1" x14ac:dyDescent="0.2">
      <c r="A6897" s="2"/>
      <c r="BG6897" s="72"/>
    </row>
    <row r="6898" spans="1:59" s="18" customFormat="1" x14ac:dyDescent="0.2">
      <c r="A6898" s="2"/>
      <c r="BG6898" s="72"/>
    </row>
    <row r="6899" spans="1:59" s="18" customFormat="1" x14ac:dyDescent="0.2">
      <c r="A6899" s="2"/>
      <c r="BG6899" s="72"/>
    </row>
    <row r="6900" spans="1:59" s="18" customFormat="1" x14ac:dyDescent="0.2">
      <c r="A6900" s="2"/>
      <c r="BG6900" s="72"/>
    </row>
    <row r="6901" spans="1:59" s="18" customFormat="1" x14ac:dyDescent="0.2">
      <c r="A6901" s="2"/>
      <c r="BG6901" s="72"/>
    </row>
    <row r="6902" spans="1:59" s="18" customFormat="1" x14ac:dyDescent="0.2">
      <c r="A6902" s="2"/>
      <c r="BG6902" s="72"/>
    </row>
    <row r="6903" spans="1:59" s="18" customFormat="1" x14ac:dyDescent="0.2">
      <c r="A6903" s="2"/>
      <c r="BG6903" s="72"/>
    </row>
    <row r="6904" spans="1:59" s="18" customFormat="1" x14ac:dyDescent="0.2">
      <c r="A6904" s="2"/>
      <c r="BG6904" s="72"/>
    </row>
    <row r="6905" spans="1:59" s="18" customFormat="1" x14ac:dyDescent="0.2">
      <c r="A6905" s="2"/>
      <c r="BG6905" s="72"/>
    </row>
    <row r="6906" spans="1:59" s="18" customFormat="1" x14ac:dyDescent="0.2">
      <c r="A6906" s="2"/>
      <c r="BG6906" s="72"/>
    </row>
    <row r="6907" spans="1:59" s="18" customFormat="1" x14ac:dyDescent="0.2">
      <c r="A6907" s="2"/>
      <c r="BG6907" s="72"/>
    </row>
    <row r="6908" spans="1:59" s="18" customFormat="1" x14ac:dyDescent="0.2">
      <c r="A6908" s="2"/>
      <c r="BG6908" s="72"/>
    </row>
    <row r="6909" spans="1:59" s="18" customFormat="1" x14ac:dyDescent="0.2">
      <c r="A6909" s="2"/>
      <c r="BG6909" s="72"/>
    </row>
    <row r="6910" spans="1:59" s="18" customFormat="1" x14ac:dyDescent="0.2">
      <c r="A6910" s="2"/>
      <c r="BG6910" s="72"/>
    </row>
    <row r="6911" spans="1:59" s="18" customFormat="1" x14ac:dyDescent="0.2">
      <c r="A6911" s="2"/>
      <c r="BG6911" s="72"/>
    </row>
    <row r="6912" spans="1:59" s="18" customFormat="1" x14ac:dyDescent="0.2">
      <c r="A6912" s="2"/>
      <c r="BG6912" s="72"/>
    </row>
    <row r="6913" spans="1:59" s="18" customFormat="1" x14ac:dyDescent="0.2">
      <c r="A6913" s="2"/>
      <c r="BG6913" s="72"/>
    </row>
    <row r="6914" spans="1:59" s="18" customFormat="1" x14ac:dyDescent="0.2">
      <c r="A6914" s="2"/>
      <c r="BG6914" s="72"/>
    </row>
    <row r="6915" spans="1:59" s="18" customFormat="1" x14ac:dyDescent="0.2">
      <c r="A6915" s="2"/>
      <c r="BG6915" s="72"/>
    </row>
    <row r="6916" spans="1:59" s="18" customFormat="1" x14ac:dyDescent="0.2">
      <c r="A6916" s="2"/>
      <c r="BG6916" s="72"/>
    </row>
    <row r="6917" spans="1:59" s="18" customFormat="1" x14ac:dyDescent="0.2">
      <c r="A6917" s="2"/>
      <c r="BG6917" s="72"/>
    </row>
    <row r="6918" spans="1:59" s="18" customFormat="1" x14ac:dyDescent="0.2">
      <c r="A6918" s="2"/>
      <c r="BG6918" s="72"/>
    </row>
    <row r="6919" spans="1:59" s="18" customFormat="1" x14ac:dyDescent="0.2">
      <c r="A6919" s="2"/>
      <c r="BG6919" s="72"/>
    </row>
    <row r="6920" spans="1:59" s="18" customFormat="1" x14ac:dyDescent="0.2">
      <c r="A6920" s="2"/>
      <c r="BG6920" s="72"/>
    </row>
    <row r="6921" spans="1:59" s="18" customFormat="1" x14ac:dyDescent="0.2">
      <c r="A6921" s="2"/>
      <c r="BG6921" s="72"/>
    </row>
    <row r="6922" spans="1:59" s="18" customFormat="1" x14ac:dyDescent="0.2">
      <c r="A6922" s="2"/>
      <c r="BG6922" s="72"/>
    </row>
    <row r="6923" spans="1:59" s="18" customFormat="1" x14ac:dyDescent="0.2">
      <c r="A6923" s="2"/>
      <c r="BG6923" s="72"/>
    </row>
    <row r="6924" spans="1:59" s="18" customFormat="1" x14ac:dyDescent="0.2">
      <c r="A6924" s="2"/>
      <c r="BG6924" s="72"/>
    </row>
    <row r="6925" spans="1:59" s="18" customFormat="1" x14ac:dyDescent="0.2">
      <c r="A6925" s="2"/>
      <c r="BG6925" s="72"/>
    </row>
    <row r="6926" spans="1:59" s="18" customFormat="1" x14ac:dyDescent="0.2">
      <c r="A6926" s="2"/>
      <c r="BG6926" s="72"/>
    </row>
    <row r="6927" spans="1:59" s="18" customFormat="1" x14ac:dyDescent="0.2">
      <c r="A6927" s="2"/>
      <c r="BG6927" s="72"/>
    </row>
    <row r="6928" spans="1:59" s="18" customFormat="1" x14ac:dyDescent="0.2">
      <c r="A6928" s="2"/>
      <c r="BG6928" s="72"/>
    </row>
    <row r="6929" spans="1:59" s="18" customFormat="1" x14ac:dyDescent="0.2">
      <c r="A6929" s="2"/>
      <c r="BG6929" s="72"/>
    </row>
    <row r="6930" spans="1:59" s="18" customFormat="1" x14ac:dyDescent="0.2">
      <c r="A6930" s="2"/>
      <c r="BG6930" s="72"/>
    </row>
    <row r="6931" spans="1:59" s="18" customFormat="1" x14ac:dyDescent="0.2">
      <c r="A6931" s="2"/>
      <c r="BG6931" s="72"/>
    </row>
    <row r="6932" spans="1:59" s="18" customFormat="1" x14ac:dyDescent="0.2">
      <c r="A6932" s="2"/>
      <c r="BG6932" s="72"/>
    </row>
    <row r="6933" spans="1:59" s="18" customFormat="1" x14ac:dyDescent="0.2">
      <c r="A6933" s="2"/>
      <c r="BG6933" s="72"/>
    </row>
    <row r="6934" spans="1:59" s="18" customFormat="1" x14ac:dyDescent="0.2">
      <c r="A6934" s="2"/>
      <c r="BG6934" s="72"/>
    </row>
    <row r="6935" spans="1:59" s="18" customFormat="1" x14ac:dyDescent="0.2">
      <c r="A6935" s="2"/>
      <c r="BG6935" s="72"/>
    </row>
    <row r="6936" spans="1:59" s="18" customFormat="1" x14ac:dyDescent="0.2">
      <c r="A6936" s="2"/>
      <c r="BG6936" s="72"/>
    </row>
    <row r="6937" spans="1:59" s="18" customFormat="1" x14ac:dyDescent="0.2">
      <c r="A6937" s="2"/>
      <c r="BG6937" s="72"/>
    </row>
    <row r="6938" spans="1:59" s="18" customFormat="1" x14ac:dyDescent="0.2">
      <c r="A6938" s="2"/>
      <c r="BG6938" s="72"/>
    </row>
    <row r="6939" spans="1:59" s="18" customFormat="1" x14ac:dyDescent="0.2">
      <c r="A6939" s="2"/>
      <c r="BG6939" s="72"/>
    </row>
    <row r="6940" spans="1:59" s="18" customFormat="1" x14ac:dyDescent="0.2">
      <c r="A6940" s="2"/>
      <c r="BG6940" s="72"/>
    </row>
    <row r="6941" spans="1:59" s="18" customFormat="1" x14ac:dyDescent="0.2">
      <c r="A6941" s="2"/>
      <c r="BG6941" s="72"/>
    </row>
    <row r="6942" spans="1:59" s="18" customFormat="1" x14ac:dyDescent="0.2">
      <c r="A6942" s="2"/>
      <c r="BG6942" s="72"/>
    </row>
    <row r="6943" spans="1:59" s="18" customFormat="1" x14ac:dyDescent="0.2">
      <c r="A6943" s="2"/>
      <c r="BG6943" s="72"/>
    </row>
    <row r="6944" spans="1:59" s="18" customFormat="1" x14ac:dyDescent="0.2">
      <c r="A6944" s="2"/>
      <c r="BG6944" s="72"/>
    </row>
    <row r="6945" spans="1:59" s="18" customFormat="1" x14ac:dyDescent="0.2">
      <c r="A6945" s="2"/>
      <c r="BG6945" s="72"/>
    </row>
    <row r="6946" spans="1:59" s="18" customFormat="1" x14ac:dyDescent="0.2">
      <c r="A6946" s="2"/>
      <c r="BG6946" s="72"/>
    </row>
    <row r="6947" spans="1:59" s="18" customFormat="1" x14ac:dyDescent="0.2">
      <c r="A6947" s="2"/>
      <c r="BG6947" s="72"/>
    </row>
    <row r="6948" spans="1:59" s="18" customFormat="1" x14ac:dyDescent="0.2">
      <c r="A6948" s="2"/>
      <c r="BG6948" s="72"/>
    </row>
    <row r="6949" spans="1:59" s="18" customFormat="1" x14ac:dyDescent="0.2">
      <c r="A6949" s="2"/>
      <c r="BG6949" s="72"/>
    </row>
    <row r="6950" spans="1:59" s="18" customFormat="1" x14ac:dyDescent="0.2">
      <c r="A6950" s="2"/>
      <c r="BG6950" s="72"/>
    </row>
    <row r="6951" spans="1:59" s="18" customFormat="1" x14ac:dyDescent="0.2">
      <c r="A6951" s="2"/>
      <c r="BG6951" s="72"/>
    </row>
    <row r="6952" spans="1:59" s="18" customFormat="1" x14ac:dyDescent="0.2">
      <c r="A6952" s="2"/>
      <c r="BG6952" s="72"/>
    </row>
    <row r="6953" spans="1:59" s="18" customFormat="1" x14ac:dyDescent="0.2">
      <c r="A6953" s="2"/>
      <c r="BG6953" s="72"/>
    </row>
    <row r="6954" spans="1:59" s="18" customFormat="1" x14ac:dyDescent="0.2">
      <c r="A6954" s="2"/>
      <c r="BG6954" s="72"/>
    </row>
    <row r="6955" spans="1:59" s="18" customFormat="1" x14ac:dyDescent="0.2">
      <c r="A6955" s="2"/>
      <c r="BG6955" s="72"/>
    </row>
    <row r="6956" spans="1:59" s="18" customFormat="1" x14ac:dyDescent="0.2">
      <c r="A6956" s="2"/>
      <c r="BG6956" s="72"/>
    </row>
    <row r="6957" spans="1:59" s="18" customFormat="1" x14ac:dyDescent="0.2">
      <c r="A6957" s="2"/>
      <c r="BG6957" s="72"/>
    </row>
    <row r="6958" spans="1:59" s="18" customFormat="1" x14ac:dyDescent="0.2">
      <c r="A6958" s="2"/>
      <c r="BG6958" s="72"/>
    </row>
    <row r="6959" spans="1:59" s="18" customFormat="1" x14ac:dyDescent="0.2">
      <c r="A6959" s="2"/>
      <c r="BG6959" s="72"/>
    </row>
    <row r="6960" spans="1:59" s="18" customFormat="1" x14ac:dyDescent="0.2">
      <c r="A6960" s="2"/>
      <c r="BG6960" s="72"/>
    </row>
    <row r="6961" spans="1:59" s="18" customFormat="1" x14ac:dyDescent="0.2">
      <c r="A6961" s="2"/>
      <c r="BG6961" s="72"/>
    </row>
    <row r="6962" spans="1:59" s="18" customFormat="1" x14ac:dyDescent="0.2">
      <c r="A6962" s="2"/>
      <c r="BG6962" s="72"/>
    </row>
    <row r="6963" spans="1:59" s="18" customFormat="1" x14ac:dyDescent="0.2">
      <c r="A6963" s="2"/>
      <c r="BG6963" s="72"/>
    </row>
    <row r="6964" spans="1:59" s="18" customFormat="1" x14ac:dyDescent="0.2">
      <c r="A6964" s="2"/>
      <c r="BG6964" s="72"/>
    </row>
    <row r="6965" spans="1:59" s="18" customFormat="1" x14ac:dyDescent="0.2">
      <c r="A6965" s="2"/>
      <c r="BG6965" s="72"/>
    </row>
    <row r="6966" spans="1:59" s="18" customFormat="1" x14ac:dyDescent="0.2">
      <c r="A6966" s="2"/>
      <c r="BG6966" s="72"/>
    </row>
    <row r="6967" spans="1:59" s="18" customFormat="1" x14ac:dyDescent="0.2">
      <c r="A6967" s="2"/>
      <c r="BG6967" s="72"/>
    </row>
    <row r="6968" spans="1:59" s="18" customFormat="1" x14ac:dyDescent="0.2">
      <c r="A6968" s="2"/>
      <c r="BG6968" s="72"/>
    </row>
    <row r="6969" spans="1:59" s="18" customFormat="1" x14ac:dyDescent="0.2">
      <c r="A6969" s="2"/>
      <c r="BG6969" s="72"/>
    </row>
    <row r="6970" spans="1:59" s="18" customFormat="1" x14ac:dyDescent="0.2">
      <c r="A6970" s="2"/>
      <c r="BG6970" s="72"/>
    </row>
    <row r="6971" spans="1:59" s="18" customFormat="1" x14ac:dyDescent="0.2">
      <c r="A6971" s="2"/>
      <c r="BG6971" s="72"/>
    </row>
    <row r="6972" spans="1:59" s="18" customFormat="1" x14ac:dyDescent="0.2">
      <c r="A6972" s="2"/>
      <c r="BG6972" s="72"/>
    </row>
    <row r="6973" spans="1:59" s="18" customFormat="1" x14ac:dyDescent="0.2">
      <c r="A6973" s="2"/>
      <c r="BG6973" s="72"/>
    </row>
    <row r="6974" spans="1:59" s="18" customFormat="1" x14ac:dyDescent="0.2">
      <c r="A6974" s="2"/>
      <c r="BG6974" s="72"/>
    </row>
    <row r="6975" spans="1:59" s="18" customFormat="1" x14ac:dyDescent="0.2">
      <c r="A6975" s="2"/>
      <c r="BG6975" s="72"/>
    </row>
    <row r="6976" spans="1:59" s="18" customFormat="1" x14ac:dyDescent="0.2">
      <c r="A6976" s="2"/>
      <c r="BG6976" s="72"/>
    </row>
    <row r="6977" spans="1:59" s="18" customFormat="1" x14ac:dyDescent="0.2">
      <c r="A6977" s="2"/>
      <c r="BG6977" s="72"/>
    </row>
    <row r="6978" spans="1:59" s="18" customFormat="1" x14ac:dyDescent="0.2">
      <c r="A6978" s="2"/>
      <c r="BG6978" s="72"/>
    </row>
    <row r="6979" spans="1:59" s="18" customFormat="1" x14ac:dyDescent="0.2">
      <c r="A6979" s="2"/>
      <c r="BG6979" s="72"/>
    </row>
    <row r="6980" spans="1:59" s="18" customFormat="1" x14ac:dyDescent="0.2">
      <c r="A6980" s="2"/>
      <c r="BG6980" s="72"/>
    </row>
    <row r="6981" spans="1:59" s="18" customFormat="1" x14ac:dyDescent="0.2">
      <c r="A6981" s="2"/>
      <c r="BG6981" s="72"/>
    </row>
    <row r="6982" spans="1:59" s="18" customFormat="1" x14ac:dyDescent="0.2">
      <c r="A6982" s="2"/>
      <c r="BG6982" s="72"/>
    </row>
    <row r="6983" spans="1:59" s="18" customFormat="1" x14ac:dyDescent="0.2">
      <c r="A6983" s="2"/>
      <c r="BG6983" s="72"/>
    </row>
    <row r="6984" spans="1:59" s="18" customFormat="1" x14ac:dyDescent="0.2">
      <c r="A6984" s="2"/>
      <c r="BG6984" s="72"/>
    </row>
    <row r="6985" spans="1:59" s="18" customFormat="1" x14ac:dyDescent="0.2">
      <c r="A6985" s="2"/>
      <c r="BG6985" s="72"/>
    </row>
    <row r="6986" spans="1:59" s="18" customFormat="1" x14ac:dyDescent="0.2">
      <c r="A6986" s="2"/>
      <c r="BG6986" s="72"/>
    </row>
    <row r="6987" spans="1:59" s="18" customFormat="1" x14ac:dyDescent="0.2">
      <c r="A6987" s="2"/>
      <c r="BG6987" s="72"/>
    </row>
    <row r="6988" spans="1:59" s="18" customFormat="1" x14ac:dyDescent="0.2">
      <c r="A6988" s="2"/>
      <c r="BG6988" s="72"/>
    </row>
    <row r="6989" spans="1:59" s="18" customFormat="1" x14ac:dyDescent="0.2">
      <c r="A6989" s="2"/>
      <c r="BG6989" s="72"/>
    </row>
    <row r="6990" spans="1:59" s="18" customFormat="1" x14ac:dyDescent="0.2">
      <c r="A6990" s="2"/>
      <c r="BG6990" s="72"/>
    </row>
    <row r="6991" spans="1:59" s="18" customFormat="1" x14ac:dyDescent="0.2">
      <c r="A6991" s="2"/>
      <c r="BG6991" s="72"/>
    </row>
    <row r="6992" spans="1:59" s="18" customFormat="1" x14ac:dyDescent="0.2">
      <c r="A6992" s="2"/>
      <c r="BG6992" s="72"/>
    </row>
    <row r="6993" spans="1:59" s="18" customFormat="1" x14ac:dyDescent="0.2">
      <c r="A6993" s="2"/>
      <c r="BG6993" s="72"/>
    </row>
    <row r="6994" spans="1:59" s="18" customFormat="1" x14ac:dyDescent="0.2">
      <c r="A6994" s="2"/>
      <c r="BG6994" s="72"/>
    </row>
    <row r="6995" spans="1:59" s="18" customFormat="1" x14ac:dyDescent="0.2">
      <c r="A6995" s="2"/>
      <c r="BG6995" s="72"/>
    </row>
    <row r="6996" spans="1:59" s="18" customFormat="1" x14ac:dyDescent="0.2">
      <c r="A6996" s="2"/>
      <c r="BG6996" s="72"/>
    </row>
    <row r="6997" spans="1:59" s="18" customFormat="1" x14ac:dyDescent="0.2">
      <c r="A6997" s="2"/>
      <c r="BG6997" s="72"/>
    </row>
    <row r="6998" spans="1:59" s="18" customFormat="1" x14ac:dyDescent="0.2">
      <c r="A6998" s="2"/>
      <c r="BG6998" s="72"/>
    </row>
    <row r="6999" spans="1:59" s="18" customFormat="1" x14ac:dyDescent="0.2">
      <c r="A6999" s="2"/>
      <c r="BG6999" s="72"/>
    </row>
    <row r="7000" spans="1:59" s="18" customFormat="1" x14ac:dyDescent="0.2">
      <c r="A7000" s="2"/>
      <c r="BG7000" s="72"/>
    </row>
    <row r="7001" spans="1:59" s="18" customFormat="1" x14ac:dyDescent="0.2">
      <c r="A7001" s="2"/>
      <c r="BG7001" s="72"/>
    </row>
    <row r="7002" spans="1:59" s="18" customFormat="1" x14ac:dyDescent="0.2">
      <c r="A7002" s="2"/>
      <c r="BG7002" s="72"/>
    </row>
    <row r="7003" spans="1:59" s="18" customFormat="1" x14ac:dyDescent="0.2">
      <c r="A7003" s="2"/>
      <c r="BG7003" s="72"/>
    </row>
    <row r="7004" spans="1:59" s="18" customFormat="1" x14ac:dyDescent="0.2">
      <c r="A7004" s="2"/>
      <c r="BG7004" s="72"/>
    </row>
    <row r="7005" spans="1:59" s="18" customFormat="1" x14ac:dyDescent="0.2">
      <c r="A7005" s="2"/>
      <c r="BG7005" s="72"/>
    </row>
    <row r="7006" spans="1:59" s="18" customFormat="1" x14ac:dyDescent="0.2">
      <c r="A7006" s="2"/>
      <c r="BG7006" s="72"/>
    </row>
    <row r="7007" spans="1:59" s="18" customFormat="1" x14ac:dyDescent="0.2">
      <c r="A7007" s="2"/>
      <c r="BG7007" s="72"/>
    </row>
    <row r="7008" spans="1:59" s="18" customFormat="1" x14ac:dyDescent="0.2">
      <c r="A7008" s="2"/>
      <c r="BG7008" s="72"/>
    </row>
    <row r="7009" spans="1:59" s="18" customFormat="1" x14ac:dyDescent="0.2">
      <c r="A7009" s="2"/>
      <c r="BG7009" s="72"/>
    </row>
    <row r="7010" spans="1:59" s="18" customFormat="1" x14ac:dyDescent="0.2">
      <c r="A7010" s="2"/>
      <c r="BG7010" s="72"/>
    </row>
    <row r="7011" spans="1:59" s="18" customFormat="1" x14ac:dyDescent="0.2">
      <c r="A7011" s="2"/>
      <c r="BG7011" s="72"/>
    </row>
    <row r="7012" spans="1:59" s="18" customFormat="1" x14ac:dyDescent="0.2">
      <c r="A7012" s="2"/>
      <c r="BG7012" s="72"/>
    </row>
    <row r="7013" spans="1:59" s="18" customFormat="1" x14ac:dyDescent="0.2">
      <c r="A7013" s="2"/>
      <c r="BG7013" s="72"/>
    </row>
    <row r="7014" spans="1:59" s="18" customFormat="1" x14ac:dyDescent="0.2">
      <c r="A7014" s="2"/>
      <c r="BG7014" s="72"/>
    </row>
    <row r="7015" spans="1:59" s="18" customFormat="1" x14ac:dyDescent="0.2">
      <c r="A7015" s="2"/>
      <c r="BG7015" s="72"/>
    </row>
    <row r="7016" spans="1:59" s="18" customFormat="1" x14ac:dyDescent="0.2">
      <c r="A7016" s="2"/>
      <c r="BG7016" s="72"/>
    </row>
    <row r="7017" spans="1:59" s="18" customFormat="1" x14ac:dyDescent="0.2">
      <c r="A7017" s="2"/>
      <c r="BG7017" s="72"/>
    </row>
    <row r="7018" spans="1:59" s="18" customFormat="1" x14ac:dyDescent="0.2">
      <c r="A7018" s="2"/>
      <c r="BG7018" s="72"/>
    </row>
    <row r="7019" spans="1:59" s="18" customFormat="1" x14ac:dyDescent="0.2">
      <c r="A7019" s="2"/>
      <c r="BG7019" s="72"/>
    </row>
    <row r="7020" spans="1:59" s="18" customFormat="1" x14ac:dyDescent="0.2">
      <c r="A7020" s="2"/>
      <c r="BG7020" s="72"/>
    </row>
    <row r="7021" spans="1:59" s="18" customFormat="1" x14ac:dyDescent="0.2">
      <c r="A7021" s="2"/>
      <c r="BG7021" s="72"/>
    </row>
    <row r="7022" spans="1:59" s="18" customFormat="1" x14ac:dyDescent="0.2">
      <c r="A7022" s="2"/>
      <c r="BG7022" s="72"/>
    </row>
    <row r="7023" spans="1:59" s="18" customFormat="1" x14ac:dyDescent="0.2">
      <c r="A7023" s="2"/>
      <c r="BG7023" s="72"/>
    </row>
    <row r="7024" spans="1:59" s="18" customFormat="1" x14ac:dyDescent="0.2">
      <c r="A7024" s="2"/>
      <c r="BG7024" s="72"/>
    </row>
    <row r="7025" spans="1:59" s="18" customFormat="1" x14ac:dyDescent="0.2">
      <c r="A7025" s="2"/>
      <c r="BG7025" s="72"/>
    </row>
    <row r="7026" spans="1:59" s="18" customFormat="1" x14ac:dyDescent="0.2">
      <c r="A7026" s="2"/>
      <c r="BG7026" s="72"/>
    </row>
    <row r="7027" spans="1:59" s="18" customFormat="1" x14ac:dyDescent="0.2">
      <c r="A7027" s="2"/>
      <c r="BG7027" s="72"/>
    </row>
    <row r="7028" spans="1:59" s="18" customFormat="1" x14ac:dyDescent="0.2">
      <c r="A7028" s="2"/>
      <c r="BG7028" s="72"/>
    </row>
    <row r="7029" spans="1:59" s="18" customFormat="1" x14ac:dyDescent="0.2">
      <c r="A7029" s="2"/>
      <c r="BG7029" s="72"/>
    </row>
    <row r="7030" spans="1:59" s="18" customFormat="1" x14ac:dyDescent="0.2">
      <c r="A7030" s="2"/>
      <c r="BG7030" s="72"/>
    </row>
    <row r="7031" spans="1:59" s="18" customFormat="1" x14ac:dyDescent="0.2">
      <c r="A7031" s="2"/>
      <c r="BG7031" s="72"/>
    </row>
    <row r="7032" spans="1:59" s="18" customFormat="1" x14ac:dyDescent="0.2">
      <c r="A7032" s="2"/>
      <c r="BG7032" s="72"/>
    </row>
    <row r="7033" spans="1:59" s="18" customFormat="1" x14ac:dyDescent="0.2">
      <c r="A7033" s="2"/>
      <c r="BG7033" s="72"/>
    </row>
    <row r="7034" spans="1:59" s="18" customFormat="1" x14ac:dyDescent="0.2">
      <c r="A7034" s="2"/>
      <c r="BG7034" s="72"/>
    </row>
    <row r="7035" spans="1:59" s="18" customFormat="1" x14ac:dyDescent="0.2">
      <c r="A7035" s="2"/>
      <c r="BG7035" s="72"/>
    </row>
    <row r="7036" spans="1:59" s="18" customFormat="1" x14ac:dyDescent="0.2">
      <c r="A7036" s="2"/>
      <c r="BG7036" s="72"/>
    </row>
    <row r="7037" spans="1:59" s="18" customFormat="1" x14ac:dyDescent="0.2">
      <c r="A7037" s="2"/>
      <c r="BG7037" s="72"/>
    </row>
    <row r="7038" spans="1:59" s="18" customFormat="1" x14ac:dyDescent="0.2">
      <c r="A7038" s="2"/>
      <c r="BG7038" s="72"/>
    </row>
    <row r="7039" spans="1:59" s="18" customFormat="1" x14ac:dyDescent="0.2">
      <c r="A7039" s="2"/>
      <c r="BG7039" s="72"/>
    </row>
    <row r="7040" spans="1:59" s="18" customFormat="1" x14ac:dyDescent="0.2">
      <c r="A7040" s="2"/>
      <c r="BG7040" s="72"/>
    </row>
    <row r="7041" spans="1:59" s="18" customFormat="1" x14ac:dyDescent="0.2">
      <c r="A7041" s="2"/>
      <c r="BG7041" s="72"/>
    </row>
    <row r="7042" spans="1:59" s="18" customFormat="1" x14ac:dyDescent="0.2">
      <c r="A7042" s="2"/>
      <c r="BG7042" s="72"/>
    </row>
    <row r="7043" spans="1:59" s="18" customFormat="1" x14ac:dyDescent="0.2">
      <c r="A7043" s="2"/>
      <c r="BG7043" s="72"/>
    </row>
    <row r="7044" spans="1:59" s="18" customFormat="1" x14ac:dyDescent="0.2">
      <c r="A7044" s="2"/>
      <c r="BG7044" s="72"/>
    </row>
    <row r="7045" spans="1:59" s="18" customFormat="1" x14ac:dyDescent="0.2">
      <c r="A7045" s="2"/>
      <c r="BG7045" s="72"/>
    </row>
    <row r="7046" spans="1:59" s="18" customFormat="1" x14ac:dyDescent="0.2">
      <c r="A7046" s="2"/>
      <c r="BG7046" s="72"/>
    </row>
    <row r="7047" spans="1:59" s="18" customFormat="1" x14ac:dyDescent="0.2">
      <c r="A7047" s="2"/>
      <c r="BG7047" s="72"/>
    </row>
    <row r="7048" spans="1:59" s="18" customFormat="1" x14ac:dyDescent="0.2">
      <c r="A7048" s="2"/>
      <c r="BG7048" s="72"/>
    </row>
    <row r="7049" spans="1:59" s="18" customFormat="1" x14ac:dyDescent="0.2">
      <c r="A7049" s="2"/>
      <c r="BG7049" s="72"/>
    </row>
    <row r="7050" spans="1:59" s="18" customFormat="1" x14ac:dyDescent="0.2">
      <c r="A7050" s="2"/>
      <c r="BG7050" s="72"/>
    </row>
    <row r="7051" spans="1:59" s="18" customFormat="1" x14ac:dyDescent="0.2">
      <c r="A7051" s="2"/>
      <c r="BG7051" s="72"/>
    </row>
    <row r="7052" spans="1:59" s="18" customFormat="1" x14ac:dyDescent="0.2">
      <c r="A7052" s="2"/>
      <c r="BG7052" s="72"/>
    </row>
    <row r="7053" spans="1:59" s="18" customFormat="1" x14ac:dyDescent="0.2">
      <c r="A7053" s="2"/>
      <c r="BG7053" s="72"/>
    </row>
    <row r="7054" spans="1:59" s="18" customFormat="1" x14ac:dyDescent="0.2">
      <c r="A7054" s="2"/>
      <c r="BG7054" s="72"/>
    </row>
    <row r="7055" spans="1:59" s="18" customFormat="1" x14ac:dyDescent="0.2">
      <c r="A7055" s="2"/>
      <c r="BG7055" s="72"/>
    </row>
    <row r="7056" spans="1:59" s="18" customFormat="1" x14ac:dyDescent="0.2">
      <c r="A7056" s="2"/>
      <c r="BG7056" s="72"/>
    </row>
    <row r="7057" spans="1:59" s="18" customFormat="1" x14ac:dyDescent="0.2">
      <c r="A7057" s="2"/>
      <c r="BG7057" s="72"/>
    </row>
    <row r="7058" spans="1:59" s="18" customFormat="1" x14ac:dyDescent="0.2">
      <c r="A7058" s="2"/>
      <c r="BG7058" s="72"/>
    </row>
    <row r="7059" spans="1:59" s="18" customFormat="1" x14ac:dyDescent="0.2">
      <c r="A7059" s="2"/>
      <c r="BG7059" s="72"/>
    </row>
    <row r="7060" spans="1:59" s="18" customFormat="1" x14ac:dyDescent="0.2">
      <c r="A7060" s="2"/>
      <c r="BG7060" s="72"/>
    </row>
    <row r="7061" spans="1:59" s="18" customFormat="1" x14ac:dyDescent="0.2">
      <c r="A7061" s="2"/>
      <c r="BG7061" s="72"/>
    </row>
    <row r="7062" spans="1:59" s="18" customFormat="1" x14ac:dyDescent="0.2">
      <c r="A7062" s="2"/>
      <c r="BG7062" s="72"/>
    </row>
    <row r="7063" spans="1:59" s="18" customFormat="1" x14ac:dyDescent="0.2">
      <c r="A7063" s="2"/>
      <c r="BG7063" s="72"/>
    </row>
    <row r="7064" spans="1:59" s="18" customFormat="1" x14ac:dyDescent="0.2">
      <c r="A7064" s="2"/>
      <c r="BG7064" s="72"/>
    </row>
    <row r="7065" spans="1:59" s="18" customFormat="1" x14ac:dyDescent="0.2">
      <c r="A7065" s="2"/>
      <c r="BG7065" s="72"/>
    </row>
    <row r="7066" spans="1:59" s="18" customFormat="1" x14ac:dyDescent="0.2">
      <c r="A7066" s="2"/>
      <c r="BG7066" s="72"/>
    </row>
    <row r="7067" spans="1:59" s="18" customFormat="1" x14ac:dyDescent="0.2">
      <c r="A7067" s="2"/>
      <c r="BG7067" s="72"/>
    </row>
    <row r="7068" spans="1:59" s="18" customFormat="1" x14ac:dyDescent="0.2">
      <c r="A7068" s="2"/>
      <c r="BG7068" s="72"/>
    </row>
    <row r="7069" spans="1:59" s="18" customFormat="1" x14ac:dyDescent="0.2">
      <c r="A7069" s="2"/>
      <c r="BG7069" s="72"/>
    </row>
    <row r="7070" spans="1:59" s="18" customFormat="1" x14ac:dyDescent="0.2">
      <c r="A7070" s="2"/>
      <c r="BG7070" s="72"/>
    </row>
    <row r="7071" spans="1:59" s="18" customFormat="1" x14ac:dyDescent="0.2">
      <c r="A7071" s="2"/>
      <c r="BG7071" s="72"/>
    </row>
    <row r="7072" spans="1:59" s="18" customFormat="1" x14ac:dyDescent="0.2">
      <c r="A7072" s="2"/>
      <c r="BG7072" s="72"/>
    </row>
    <row r="7073" spans="1:59" s="18" customFormat="1" x14ac:dyDescent="0.2">
      <c r="A7073" s="2"/>
      <c r="BG7073" s="72"/>
    </row>
    <row r="7074" spans="1:59" s="18" customFormat="1" x14ac:dyDescent="0.2">
      <c r="A7074" s="2"/>
      <c r="BG7074" s="72"/>
    </row>
    <row r="7075" spans="1:59" s="18" customFormat="1" x14ac:dyDescent="0.2">
      <c r="A7075" s="2"/>
      <c r="BG7075" s="72"/>
    </row>
    <row r="7076" spans="1:59" s="18" customFormat="1" x14ac:dyDescent="0.2">
      <c r="A7076" s="2"/>
      <c r="BG7076" s="72"/>
    </row>
    <row r="7077" spans="1:59" s="18" customFormat="1" x14ac:dyDescent="0.2">
      <c r="A7077" s="2"/>
      <c r="BG7077" s="72"/>
    </row>
    <row r="7078" spans="1:59" s="18" customFormat="1" x14ac:dyDescent="0.2">
      <c r="A7078" s="2"/>
      <c r="BG7078" s="72"/>
    </row>
    <row r="7079" spans="1:59" s="18" customFormat="1" x14ac:dyDescent="0.2">
      <c r="A7079" s="2"/>
      <c r="BG7079" s="72"/>
    </row>
    <row r="7080" spans="1:59" s="18" customFormat="1" x14ac:dyDescent="0.2">
      <c r="A7080" s="2"/>
      <c r="BG7080" s="72"/>
    </row>
    <row r="7081" spans="1:59" s="18" customFormat="1" x14ac:dyDescent="0.2">
      <c r="A7081" s="2"/>
      <c r="BG7081" s="72"/>
    </row>
    <row r="7082" spans="1:59" s="18" customFormat="1" x14ac:dyDescent="0.2">
      <c r="A7082" s="2"/>
      <c r="BG7082" s="72"/>
    </row>
    <row r="7083" spans="1:59" s="18" customFormat="1" x14ac:dyDescent="0.2">
      <c r="A7083" s="2"/>
      <c r="BG7083" s="72"/>
    </row>
    <row r="7084" spans="1:59" s="18" customFormat="1" x14ac:dyDescent="0.2">
      <c r="A7084" s="2"/>
      <c r="BG7084" s="72"/>
    </row>
    <row r="7085" spans="1:59" s="18" customFormat="1" x14ac:dyDescent="0.2">
      <c r="A7085" s="2"/>
      <c r="BG7085" s="72"/>
    </row>
    <row r="7086" spans="1:59" s="18" customFormat="1" x14ac:dyDescent="0.2">
      <c r="A7086" s="2"/>
      <c r="BG7086" s="72"/>
    </row>
    <row r="7087" spans="1:59" s="18" customFormat="1" x14ac:dyDescent="0.2">
      <c r="A7087" s="2"/>
      <c r="BG7087" s="72"/>
    </row>
    <row r="7088" spans="1:59" s="18" customFormat="1" x14ac:dyDescent="0.2">
      <c r="A7088" s="2"/>
      <c r="BG7088" s="72"/>
    </row>
    <row r="7089" spans="1:59" s="18" customFormat="1" x14ac:dyDescent="0.2">
      <c r="A7089" s="2"/>
      <c r="BG7089" s="72"/>
    </row>
    <row r="7090" spans="1:59" s="18" customFormat="1" x14ac:dyDescent="0.2">
      <c r="A7090" s="2"/>
      <c r="BG7090" s="72"/>
    </row>
    <row r="7091" spans="1:59" s="18" customFormat="1" x14ac:dyDescent="0.2">
      <c r="A7091" s="2"/>
      <c r="BG7091" s="72"/>
    </row>
    <row r="7092" spans="1:59" s="18" customFormat="1" x14ac:dyDescent="0.2">
      <c r="A7092" s="2"/>
      <c r="BG7092" s="72"/>
    </row>
    <row r="7093" spans="1:59" s="18" customFormat="1" x14ac:dyDescent="0.2">
      <c r="A7093" s="2"/>
      <c r="BG7093" s="72"/>
    </row>
    <row r="7094" spans="1:59" s="18" customFormat="1" x14ac:dyDescent="0.2">
      <c r="A7094" s="2"/>
      <c r="BG7094" s="72"/>
    </row>
    <row r="7095" spans="1:59" s="18" customFormat="1" x14ac:dyDescent="0.2">
      <c r="A7095" s="2"/>
      <c r="BG7095" s="72"/>
    </row>
    <row r="7096" spans="1:59" s="18" customFormat="1" x14ac:dyDescent="0.2">
      <c r="A7096" s="2"/>
      <c r="BG7096" s="72"/>
    </row>
    <row r="7097" spans="1:59" s="18" customFormat="1" x14ac:dyDescent="0.2">
      <c r="A7097" s="2"/>
      <c r="BG7097" s="72"/>
    </row>
    <row r="7098" spans="1:59" s="18" customFormat="1" x14ac:dyDescent="0.2">
      <c r="A7098" s="2"/>
      <c r="BG7098" s="72"/>
    </row>
    <row r="7099" spans="1:59" s="18" customFormat="1" x14ac:dyDescent="0.2">
      <c r="A7099" s="2"/>
      <c r="BG7099" s="72"/>
    </row>
    <row r="7100" spans="1:59" s="18" customFormat="1" x14ac:dyDescent="0.2">
      <c r="A7100" s="2"/>
      <c r="BG7100" s="72"/>
    </row>
    <row r="7101" spans="1:59" s="18" customFormat="1" x14ac:dyDescent="0.2">
      <c r="A7101" s="2"/>
      <c r="BG7101" s="72"/>
    </row>
    <row r="7102" spans="1:59" s="18" customFormat="1" x14ac:dyDescent="0.2">
      <c r="A7102" s="2"/>
      <c r="BG7102" s="72"/>
    </row>
    <row r="7103" spans="1:59" s="18" customFormat="1" x14ac:dyDescent="0.2">
      <c r="A7103" s="2"/>
      <c r="BG7103" s="72"/>
    </row>
    <row r="7104" spans="1:59" s="18" customFormat="1" x14ac:dyDescent="0.2">
      <c r="A7104" s="2"/>
      <c r="BG7104" s="72"/>
    </row>
    <row r="7105" spans="1:59" s="18" customFormat="1" x14ac:dyDescent="0.2">
      <c r="A7105" s="2"/>
      <c r="BG7105" s="72"/>
    </row>
    <row r="7106" spans="1:59" s="18" customFormat="1" x14ac:dyDescent="0.2">
      <c r="A7106" s="2"/>
      <c r="BG7106" s="72"/>
    </row>
    <row r="7107" spans="1:59" s="18" customFormat="1" x14ac:dyDescent="0.2">
      <c r="A7107" s="2"/>
      <c r="BG7107" s="72"/>
    </row>
    <row r="7108" spans="1:59" s="18" customFormat="1" x14ac:dyDescent="0.2">
      <c r="A7108" s="2"/>
      <c r="BG7108" s="72"/>
    </row>
    <row r="7109" spans="1:59" s="18" customFormat="1" x14ac:dyDescent="0.2">
      <c r="A7109" s="2"/>
      <c r="BG7109" s="72"/>
    </row>
    <row r="7110" spans="1:59" s="18" customFormat="1" x14ac:dyDescent="0.2">
      <c r="A7110" s="2"/>
      <c r="BG7110" s="72"/>
    </row>
    <row r="7111" spans="1:59" s="18" customFormat="1" x14ac:dyDescent="0.2">
      <c r="A7111" s="2"/>
      <c r="BG7111" s="72"/>
    </row>
    <row r="7112" spans="1:59" s="18" customFormat="1" x14ac:dyDescent="0.2">
      <c r="A7112" s="2"/>
      <c r="BG7112" s="72"/>
    </row>
    <row r="7113" spans="1:59" s="18" customFormat="1" x14ac:dyDescent="0.2">
      <c r="A7113" s="2"/>
      <c r="BG7113" s="72"/>
    </row>
    <row r="7114" spans="1:59" s="18" customFormat="1" x14ac:dyDescent="0.2">
      <c r="A7114" s="2"/>
      <c r="BG7114" s="72"/>
    </row>
    <row r="7115" spans="1:59" s="18" customFormat="1" x14ac:dyDescent="0.2">
      <c r="A7115" s="2"/>
      <c r="BG7115" s="72"/>
    </row>
    <row r="7116" spans="1:59" s="18" customFormat="1" x14ac:dyDescent="0.2">
      <c r="A7116" s="2"/>
      <c r="BG7116" s="72"/>
    </row>
    <row r="7117" spans="1:59" s="18" customFormat="1" x14ac:dyDescent="0.2">
      <c r="A7117" s="2"/>
      <c r="BG7117" s="72"/>
    </row>
    <row r="7118" spans="1:59" s="18" customFormat="1" x14ac:dyDescent="0.2">
      <c r="A7118" s="2"/>
      <c r="BG7118" s="72"/>
    </row>
    <row r="7119" spans="1:59" s="18" customFormat="1" x14ac:dyDescent="0.2">
      <c r="A7119" s="2"/>
      <c r="BG7119" s="72"/>
    </row>
    <row r="7120" spans="1:59" s="18" customFormat="1" x14ac:dyDescent="0.2">
      <c r="A7120" s="2"/>
      <c r="BG7120" s="72"/>
    </row>
    <row r="7121" spans="1:59" s="18" customFormat="1" x14ac:dyDescent="0.2">
      <c r="A7121" s="2"/>
      <c r="BG7121" s="72"/>
    </row>
    <row r="7122" spans="1:59" s="18" customFormat="1" x14ac:dyDescent="0.2">
      <c r="A7122" s="2"/>
      <c r="BG7122" s="72"/>
    </row>
    <row r="7123" spans="1:59" s="18" customFormat="1" x14ac:dyDescent="0.2">
      <c r="A7123" s="2"/>
      <c r="BG7123" s="72"/>
    </row>
    <row r="7124" spans="1:59" s="18" customFormat="1" x14ac:dyDescent="0.2">
      <c r="A7124" s="2"/>
      <c r="BG7124" s="72"/>
    </row>
    <row r="7125" spans="1:59" s="18" customFormat="1" x14ac:dyDescent="0.2">
      <c r="A7125" s="2"/>
      <c r="BG7125" s="72"/>
    </row>
    <row r="7126" spans="1:59" s="18" customFormat="1" x14ac:dyDescent="0.2">
      <c r="A7126" s="2"/>
      <c r="BG7126" s="72"/>
    </row>
    <row r="7127" spans="1:59" s="18" customFormat="1" x14ac:dyDescent="0.2">
      <c r="A7127" s="2"/>
      <c r="BG7127" s="72"/>
    </row>
    <row r="7128" spans="1:59" s="18" customFormat="1" x14ac:dyDescent="0.2">
      <c r="A7128" s="2"/>
      <c r="BG7128" s="72"/>
    </row>
    <row r="7129" spans="1:59" s="18" customFormat="1" x14ac:dyDescent="0.2">
      <c r="A7129" s="2"/>
      <c r="BG7129" s="72"/>
    </row>
    <row r="7130" spans="1:59" s="18" customFormat="1" x14ac:dyDescent="0.2">
      <c r="A7130" s="2"/>
      <c r="BG7130" s="72"/>
    </row>
    <row r="7131" spans="1:59" s="18" customFormat="1" x14ac:dyDescent="0.2">
      <c r="A7131" s="2"/>
      <c r="BG7131" s="72"/>
    </row>
    <row r="7132" spans="1:59" s="18" customFormat="1" x14ac:dyDescent="0.2">
      <c r="A7132" s="2"/>
      <c r="BG7132" s="72"/>
    </row>
    <row r="7133" spans="1:59" s="18" customFormat="1" x14ac:dyDescent="0.2">
      <c r="A7133" s="2"/>
      <c r="BG7133" s="72"/>
    </row>
    <row r="7134" spans="1:59" s="18" customFormat="1" x14ac:dyDescent="0.2">
      <c r="A7134" s="2"/>
      <c r="BG7134" s="72"/>
    </row>
    <row r="7135" spans="1:59" s="18" customFormat="1" x14ac:dyDescent="0.2">
      <c r="A7135" s="2"/>
      <c r="BG7135" s="72"/>
    </row>
    <row r="7136" spans="1:59" s="18" customFormat="1" x14ac:dyDescent="0.2">
      <c r="A7136" s="2"/>
      <c r="BG7136" s="72"/>
    </row>
    <row r="7137" spans="1:59" s="18" customFormat="1" x14ac:dyDescent="0.2">
      <c r="A7137" s="2"/>
      <c r="BG7137" s="72"/>
    </row>
    <row r="7138" spans="1:59" s="18" customFormat="1" x14ac:dyDescent="0.2">
      <c r="A7138" s="2"/>
      <c r="BG7138" s="72"/>
    </row>
    <row r="7139" spans="1:59" s="18" customFormat="1" x14ac:dyDescent="0.2">
      <c r="A7139" s="2"/>
      <c r="BG7139" s="72"/>
    </row>
    <row r="7140" spans="1:59" s="18" customFormat="1" x14ac:dyDescent="0.2">
      <c r="A7140" s="2"/>
      <c r="BG7140" s="72"/>
    </row>
    <row r="7141" spans="1:59" s="18" customFormat="1" x14ac:dyDescent="0.2">
      <c r="A7141" s="2"/>
      <c r="BG7141" s="72"/>
    </row>
    <row r="7142" spans="1:59" s="18" customFormat="1" x14ac:dyDescent="0.2">
      <c r="A7142" s="2"/>
      <c r="BG7142" s="72"/>
    </row>
    <row r="7143" spans="1:59" s="18" customFormat="1" x14ac:dyDescent="0.2">
      <c r="A7143" s="2"/>
      <c r="BG7143" s="72"/>
    </row>
    <row r="7144" spans="1:59" s="18" customFormat="1" x14ac:dyDescent="0.2">
      <c r="A7144" s="2"/>
      <c r="BG7144" s="72"/>
    </row>
    <row r="7145" spans="1:59" s="18" customFormat="1" x14ac:dyDescent="0.2">
      <c r="A7145" s="2"/>
      <c r="BG7145" s="72"/>
    </row>
    <row r="7146" spans="1:59" s="18" customFormat="1" x14ac:dyDescent="0.2">
      <c r="A7146" s="2"/>
      <c r="BG7146" s="72"/>
    </row>
    <row r="7147" spans="1:59" s="18" customFormat="1" x14ac:dyDescent="0.2">
      <c r="A7147" s="2"/>
      <c r="BG7147" s="72"/>
    </row>
    <row r="7148" spans="1:59" s="18" customFormat="1" x14ac:dyDescent="0.2">
      <c r="A7148" s="2"/>
      <c r="BG7148" s="72"/>
    </row>
    <row r="7149" spans="1:59" s="18" customFormat="1" x14ac:dyDescent="0.2">
      <c r="A7149" s="2"/>
      <c r="BG7149" s="72"/>
    </row>
    <row r="7150" spans="1:59" s="18" customFormat="1" x14ac:dyDescent="0.2">
      <c r="A7150" s="2"/>
      <c r="BG7150" s="72"/>
    </row>
    <row r="7151" spans="1:59" s="18" customFormat="1" x14ac:dyDescent="0.2">
      <c r="A7151" s="2"/>
      <c r="BG7151" s="72"/>
    </row>
    <row r="7152" spans="1:59" s="18" customFormat="1" x14ac:dyDescent="0.2">
      <c r="A7152" s="2"/>
      <c r="BG7152" s="72"/>
    </row>
    <row r="7153" spans="1:59" s="18" customFormat="1" x14ac:dyDescent="0.2">
      <c r="A7153" s="2"/>
      <c r="BG7153" s="72"/>
    </row>
    <row r="7154" spans="1:59" s="18" customFormat="1" x14ac:dyDescent="0.2">
      <c r="A7154" s="2"/>
      <c r="BG7154" s="72"/>
    </row>
    <row r="7155" spans="1:59" s="18" customFormat="1" x14ac:dyDescent="0.2">
      <c r="A7155" s="2"/>
      <c r="BG7155" s="72"/>
    </row>
    <row r="7156" spans="1:59" s="18" customFormat="1" x14ac:dyDescent="0.2">
      <c r="A7156" s="2"/>
      <c r="BG7156" s="72"/>
    </row>
    <row r="7157" spans="1:59" s="18" customFormat="1" x14ac:dyDescent="0.2">
      <c r="A7157" s="2"/>
      <c r="BG7157" s="72"/>
    </row>
    <row r="7158" spans="1:59" s="18" customFormat="1" x14ac:dyDescent="0.2">
      <c r="A7158" s="2"/>
      <c r="BG7158" s="72"/>
    </row>
    <row r="7159" spans="1:59" s="18" customFormat="1" x14ac:dyDescent="0.2">
      <c r="A7159" s="2"/>
      <c r="BG7159" s="72"/>
    </row>
    <row r="7160" spans="1:59" s="18" customFormat="1" x14ac:dyDescent="0.2">
      <c r="A7160" s="2"/>
      <c r="BG7160" s="72"/>
    </row>
    <row r="7161" spans="1:59" s="18" customFormat="1" x14ac:dyDescent="0.2">
      <c r="A7161" s="2"/>
      <c r="BG7161" s="72"/>
    </row>
    <row r="7162" spans="1:59" s="18" customFormat="1" x14ac:dyDescent="0.2">
      <c r="A7162" s="2"/>
      <c r="BG7162" s="72"/>
    </row>
    <row r="7163" spans="1:59" s="18" customFormat="1" x14ac:dyDescent="0.2">
      <c r="A7163" s="2"/>
      <c r="BG7163" s="72"/>
    </row>
    <row r="7164" spans="1:59" s="18" customFormat="1" x14ac:dyDescent="0.2">
      <c r="A7164" s="2"/>
      <c r="BG7164" s="72"/>
    </row>
    <row r="7165" spans="1:59" s="18" customFormat="1" x14ac:dyDescent="0.2">
      <c r="A7165" s="2"/>
      <c r="BG7165" s="72"/>
    </row>
    <row r="7166" spans="1:59" s="18" customFormat="1" x14ac:dyDescent="0.2">
      <c r="A7166" s="2"/>
      <c r="BG7166" s="72"/>
    </row>
    <row r="7167" spans="1:59" s="18" customFormat="1" x14ac:dyDescent="0.2">
      <c r="A7167" s="2"/>
      <c r="BG7167" s="72"/>
    </row>
    <row r="7168" spans="1:59" s="18" customFormat="1" x14ac:dyDescent="0.2">
      <c r="A7168" s="2"/>
      <c r="BG7168" s="72"/>
    </row>
    <row r="7169" spans="1:59" s="18" customFormat="1" x14ac:dyDescent="0.2">
      <c r="A7169" s="2"/>
      <c r="BG7169" s="72"/>
    </row>
    <row r="7170" spans="1:59" s="18" customFormat="1" x14ac:dyDescent="0.2">
      <c r="A7170" s="2"/>
      <c r="BG7170" s="72"/>
    </row>
    <row r="7171" spans="1:59" s="18" customFormat="1" x14ac:dyDescent="0.2">
      <c r="A7171" s="2"/>
      <c r="BG7171" s="72"/>
    </row>
    <row r="7172" spans="1:59" s="18" customFormat="1" x14ac:dyDescent="0.2">
      <c r="A7172" s="2"/>
      <c r="BG7172" s="72"/>
    </row>
    <row r="7173" spans="1:59" s="18" customFormat="1" x14ac:dyDescent="0.2">
      <c r="A7173" s="2"/>
      <c r="BG7173" s="72"/>
    </row>
    <row r="7174" spans="1:59" s="18" customFormat="1" x14ac:dyDescent="0.2">
      <c r="A7174" s="2"/>
      <c r="BG7174" s="72"/>
    </row>
    <row r="7175" spans="1:59" s="18" customFormat="1" x14ac:dyDescent="0.2">
      <c r="A7175" s="2"/>
      <c r="BG7175" s="72"/>
    </row>
    <row r="7176" spans="1:59" s="18" customFormat="1" x14ac:dyDescent="0.2">
      <c r="A7176" s="2"/>
      <c r="BG7176" s="72"/>
    </row>
    <row r="7177" spans="1:59" s="18" customFormat="1" x14ac:dyDescent="0.2">
      <c r="A7177" s="2"/>
      <c r="BG7177" s="72"/>
    </row>
    <row r="7178" spans="1:59" s="18" customFormat="1" x14ac:dyDescent="0.2">
      <c r="A7178" s="2"/>
      <c r="BG7178" s="72"/>
    </row>
    <row r="7179" spans="1:59" s="18" customFormat="1" x14ac:dyDescent="0.2">
      <c r="A7179" s="2"/>
      <c r="BG7179" s="72"/>
    </row>
    <row r="7180" spans="1:59" s="18" customFormat="1" x14ac:dyDescent="0.2">
      <c r="A7180" s="2"/>
      <c r="BG7180" s="72"/>
    </row>
    <row r="7181" spans="1:59" s="18" customFormat="1" x14ac:dyDescent="0.2">
      <c r="A7181" s="2"/>
      <c r="BG7181" s="72"/>
    </row>
    <row r="7182" spans="1:59" s="18" customFormat="1" x14ac:dyDescent="0.2">
      <c r="A7182" s="2"/>
      <c r="BG7182" s="72"/>
    </row>
    <row r="7183" spans="1:59" s="18" customFormat="1" x14ac:dyDescent="0.2">
      <c r="A7183" s="2"/>
      <c r="BG7183" s="72"/>
    </row>
    <row r="7184" spans="1:59" s="18" customFormat="1" x14ac:dyDescent="0.2">
      <c r="A7184" s="2"/>
      <c r="BG7184" s="72"/>
    </row>
    <row r="7185" spans="1:59" s="18" customFormat="1" x14ac:dyDescent="0.2">
      <c r="A7185" s="2"/>
      <c r="BG7185" s="72"/>
    </row>
    <row r="7186" spans="1:59" s="18" customFormat="1" x14ac:dyDescent="0.2">
      <c r="A7186" s="2"/>
      <c r="BG7186" s="72"/>
    </row>
    <row r="7187" spans="1:59" s="18" customFormat="1" x14ac:dyDescent="0.2">
      <c r="A7187" s="2"/>
      <c r="BG7187" s="72"/>
    </row>
    <row r="7188" spans="1:59" s="18" customFormat="1" x14ac:dyDescent="0.2">
      <c r="A7188" s="2"/>
      <c r="BG7188" s="72"/>
    </row>
    <row r="7189" spans="1:59" s="18" customFormat="1" x14ac:dyDescent="0.2">
      <c r="A7189" s="2"/>
      <c r="BG7189" s="72"/>
    </row>
    <row r="7190" spans="1:59" s="18" customFormat="1" x14ac:dyDescent="0.2">
      <c r="A7190" s="2"/>
      <c r="BG7190" s="72"/>
    </row>
    <row r="7191" spans="1:59" s="18" customFormat="1" x14ac:dyDescent="0.2">
      <c r="A7191" s="2"/>
      <c r="BG7191" s="72"/>
    </row>
    <row r="7192" spans="1:59" s="18" customFormat="1" x14ac:dyDescent="0.2">
      <c r="A7192" s="2"/>
      <c r="BG7192" s="72"/>
    </row>
    <row r="7193" spans="1:59" s="18" customFormat="1" x14ac:dyDescent="0.2">
      <c r="A7193" s="2"/>
      <c r="BG7193" s="72"/>
    </row>
    <row r="7194" spans="1:59" s="18" customFormat="1" x14ac:dyDescent="0.2">
      <c r="A7194" s="2"/>
      <c r="BG7194" s="72"/>
    </row>
    <row r="7195" spans="1:59" s="18" customFormat="1" x14ac:dyDescent="0.2">
      <c r="A7195" s="2"/>
      <c r="BG7195" s="72"/>
    </row>
    <row r="7196" spans="1:59" s="18" customFormat="1" x14ac:dyDescent="0.2">
      <c r="A7196" s="2"/>
      <c r="BG7196" s="72"/>
    </row>
    <row r="7197" spans="1:59" s="18" customFormat="1" x14ac:dyDescent="0.2">
      <c r="A7197" s="2"/>
      <c r="BG7197" s="72"/>
    </row>
    <row r="7198" spans="1:59" s="18" customFormat="1" x14ac:dyDescent="0.2">
      <c r="A7198" s="2"/>
      <c r="BG7198" s="72"/>
    </row>
    <row r="7199" spans="1:59" s="18" customFormat="1" x14ac:dyDescent="0.2">
      <c r="A7199" s="2"/>
      <c r="BG7199" s="72"/>
    </row>
    <row r="7200" spans="1:59" s="18" customFormat="1" x14ac:dyDescent="0.2">
      <c r="A7200" s="2"/>
      <c r="BG7200" s="72"/>
    </row>
    <row r="7201" spans="1:59" s="18" customFormat="1" x14ac:dyDescent="0.2">
      <c r="A7201" s="2"/>
      <c r="BG7201" s="72"/>
    </row>
    <row r="7202" spans="1:59" s="18" customFormat="1" x14ac:dyDescent="0.2">
      <c r="A7202" s="2"/>
      <c r="BG7202" s="72"/>
    </row>
    <row r="7203" spans="1:59" s="18" customFormat="1" x14ac:dyDescent="0.2">
      <c r="A7203" s="2"/>
      <c r="BG7203" s="72"/>
    </row>
    <row r="7204" spans="1:59" s="18" customFormat="1" x14ac:dyDescent="0.2">
      <c r="A7204" s="2"/>
      <c r="BG7204" s="72"/>
    </row>
    <row r="7205" spans="1:59" s="18" customFormat="1" x14ac:dyDescent="0.2">
      <c r="A7205" s="2"/>
      <c r="BG7205" s="72"/>
    </row>
    <row r="7206" spans="1:59" s="18" customFormat="1" x14ac:dyDescent="0.2">
      <c r="A7206" s="2"/>
      <c r="BG7206" s="72"/>
    </row>
    <row r="7207" spans="1:59" s="18" customFormat="1" x14ac:dyDescent="0.2">
      <c r="A7207" s="2"/>
      <c r="BG7207" s="72"/>
    </row>
    <row r="7208" spans="1:59" s="18" customFormat="1" x14ac:dyDescent="0.2">
      <c r="A7208" s="2"/>
      <c r="BG7208" s="72"/>
    </row>
    <row r="7209" spans="1:59" s="18" customFormat="1" x14ac:dyDescent="0.2">
      <c r="A7209" s="2"/>
      <c r="BG7209" s="72"/>
    </row>
    <row r="7210" spans="1:59" s="18" customFormat="1" x14ac:dyDescent="0.2">
      <c r="A7210" s="2"/>
      <c r="BG7210" s="72"/>
    </row>
    <row r="7211" spans="1:59" s="18" customFormat="1" x14ac:dyDescent="0.2">
      <c r="A7211" s="2"/>
      <c r="BG7211" s="72"/>
    </row>
    <row r="7212" spans="1:59" s="18" customFormat="1" x14ac:dyDescent="0.2">
      <c r="A7212" s="2"/>
      <c r="BG7212" s="72"/>
    </row>
    <row r="7213" spans="1:59" s="18" customFormat="1" x14ac:dyDescent="0.2">
      <c r="A7213" s="2"/>
      <c r="BG7213" s="72"/>
    </row>
    <row r="7214" spans="1:59" s="18" customFormat="1" x14ac:dyDescent="0.2">
      <c r="A7214" s="2"/>
      <c r="BG7214" s="72"/>
    </row>
    <row r="7215" spans="1:59" s="18" customFormat="1" x14ac:dyDescent="0.2">
      <c r="A7215" s="2"/>
      <c r="BG7215" s="72"/>
    </row>
    <row r="7216" spans="1:59" s="18" customFormat="1" x14ac:dyDescent="0.2">
      <c r="A7216" s="2"/>
      <c r="BG7216" s="72"/>
    </row>
    <row r="7217" spans="1:59" s="18" customFormat="1" x14ac:dyDescent="0.2">
      <c r="A7217" s="2"/>
      <c r="BG7217" s="72"/>
    </row>
    <row r="7218" spans="1:59" s="18" customFormat="1" x14ac:dyDescent="0.2">
      <c r="A7218" s="2"/>
      <c r="BG7218" s="72"/>
    </row>
    <row r="7219" spans="1:59" s="18" customFormat="1" x14ac:dyDescent="0.2">
      <c r="A7219" s="2"/>
      <c r="BG7219" s="72"/>
    </row>
    <row r="7220" spans="1:59" s="18" customFormat="1" x14ac:dyDescent="0.2">
      <c r="A7220" s="2"/>
      <c r="BG7220" s="72"/>
    </row>
    <row r="7221" spans="1:59" s="18" customFormat="1" x14ac:dyDescent="0.2">
      <c r="A7221" s="2"/>
      <c r="BG7221" s="72"/>
    </row>
    <row r="7222" spans="1:59" s="18" customFormat="1" x14ac:dyDescent="0.2">
      <c r="A7222" s="2"/>
      <c r="BG7222" s="72"/>
    </row>
    <row r="7223" spans="1:59" s="18" customFormat="1" x14ac:dyDescent="0.2">
      <c r="A7223" s="2"/>
      <c r="BG7223" s="72"/>
    </row>
    <row r="7224" spans="1:59" s="18" customFormat="1" x14ac:dyDescent="0.2">
      <c r="A7224" s="2"/>
      <c r="BG7224" s="72"/>
    </row>
    <row r="7225" spans="1:59" s="18" customFormat="1" x14ac:dyDescent="0.2">
      <c r="A7225" s="2"/>
      <c r="BG7225" s="72"/>
    </row>
    <row r="7226" spans="1:59" s="18" customFormat="1" x14ac:dyDescent="0.2">
      <c r="A7226" s="2"/>
      <c r="BG7226" s="72"/>
    </row>
    <row r="7227" spans="1:59" s="18" customFormat="1" x14ac:dyDescent="0.2">
      <c r="A7227" s="2"/>
      <c r="BG7227" s="72"/>
    </row>
    <row r="7228" spans="1:59" s="18" customFormat="1" x14ac:dyDescent="0.2">
      <c r="A7228" s="2"/>
      <c r="BG7228" s="72"/>
    </row>
    <row r="7229" spans="1:59" s="18" customFormat="1" x14ac:dyDescent="0.2">
      <c r="A7229" s="2"/>
      <c r="BG7229" s="72"/>
    </row>
    <row r="7230" spans="1:59" s="18" customFormat="1" x14ac:dyDescent="0.2">
      <c r="A7230" s="2"/>
      <c r="BG7230" s="72"/>
    </row>
    <row r="7231" spans="1:59" s="18" customFormat="1" x14ac:dyDescent="0.2">
      <c r="A7231" s="2"/>
      <c r="BG7231" s="72"/>
    </row>
    <row r="7232" spans="1:59" s="18" customFormat="1" x14ac:dyDescent="0.2">
      <c r="A7232" s="2"/>
      <c r="BG7232" s="72"/>
    </row>
    <row r="7233" spans="1:59" s="18" customFormat="1" x14ac:dyDescent="0.2">
      <c r="A7233" s="2"/>
      <c r="BG7233" s="72"/>
    </row>
    <row r="7234" spans="1:59" s="18" customFormat="1" x14ac:dyDescent="0.2">
      <c r="A7234" s="2"/>
      <c r="BG7234" s="72"/>
    </row>
    <row r="7235" spans="1:59" s="18" customFormat="1" x14ac:dyDescent="0.2">
      <c r="A7235" s="2"/>
      <c r="BG7235" s="72"/>
    </row>
    <row r="7236" spans="1:59" s="18" customFormat="1" x14ac:dyDescent="0.2">
      <c r="A7236" s="2"/>
      <c r="BG7236" s="72"/>
    </row>
    <row r="7237" spans="1:59" s="18" customFormat="1" x14ac:dyDescent="0.2">
      <c r="A7237" s="2"/>
      <c r="BG7237" s="72"/>
    </row>
    <row r="7238" spans="1:59" s="18" customFormat="1" x14ac:dyDescent="0.2">
      <c r="A7238" s="2"/>
      <c r="BG7238" s="72"/>
    </row>
    <row r="7239" spans="1:59" s="18" customFormat="1" x14ac:dyDescent="0.2">
      <c r="A7239" s="2"/>
      <c r="BG7239" s="72"/>
    </row>
    <row r="7240" spans="1:59" s="18" customFormat="1" x14ac:dyDescent="0.2">
      <c r="A7240" s="2"/>
      <c r="BG7240" s="72"/>
    </row>
    <row r="7241" spans="1:59" s="18" customFormat="1" x14ac:dyDescent="0.2">
      <c r="A7241" s="2"/>
      <c r="BG7241" s="72"/>
    </row>
    <row r="7242" spans="1:59" s="18" customFormat="1" x14ac:dyDescent="0.2">
      <c r="A7242" s="2"/>
      <c r="BG7242" s="72"/>
    </row>
    <row r="7243" spans="1:59" s="18" customFormat="1" x14ac:dyDescent="0.2">
      <c r="A7243" s="2"/>
      <c r="BG7243" s="72"/>
    </row>
    <row r="7244" spans="1:59" s="18" customFormat="1" x14ac:dyDescent="0.2">
      <c r="A7244" s="2"/>
      <c r="BG7244" s="72"/>
    </row>
    <row r="7245" spans="1:59" s="18" customFormat="1" x14ac:dyDescent="0.2">
      <c r="A7245" s="2"/>
      <c r="BG7245" s="72"/>
    </row>
    <row r="7246" spans="1:59" s="18" customFormat="1" x14ac:dyDescent="0.2">
      <c r="A7246" s="2"/>
      <c r="BG7246" s="72"/>
    </row>
    <row r="7247" spans="1:59" s="18" customFormat="1" x14ac:dyDescent="0.2">
      <c r="A7247" s="2"/>
      <c r="BG7247" s="72"/>
    </row>
    <row r="7248" spans="1:59" s="18" customFormat="1" x14ac:dyDescent="0.2">
      <c r="A7248" s="2"/>
      <c r="BG7248" s="72"/>
    </row>
    <row r="7249" spans="1:59" s="18" customFormat="1" x14ac:dyDescent="0.2">
      <c r="A7249" s="2"/>
      <c r="BG7249" s="72"/>
    </row>
    <row r="7250" spans="1:59" s="18" customFormat="1" x14ac:dyDescent="0.2">
      <c r="A7250" s="2"/>
      <c r="BG7250" s="72"/>
    </row>
    <row r="7251" spans="1:59" s="18" customFormat="1" x14ac:dyDescent="0.2">
      <c r="A7251" s="2"/>
      <c r="BG7251" s="72"/>
    </row>
    <row r="7252" spans="1:59" s="18" customFormat="1" x14ac:dyDescent="0.2">
      <c r="A7252" s="2"/>
      <c r="BG7252" s="72"/>
    </row>
    <row r="7253" spans="1:59" s="18" customFormat="1" x14ac:dyDescent="0.2">
      <c r="A7253" s="2"/>
      <c r="BG7253" s="72"/>
    </row>
    <row r="7254" spans="1:59" s="18" customFormat="1" x14ac:dyDescent="0.2">
      <c r="A7254" s="2"/>
      <c r="BG7254" s="72"/>
    </row>
    <row r="7255" spans="1:59" s="18" customFormat="1" x14ac:dyDescent="0.2">
      <c r="A7255" s="2"/>
      <c r="BG7255" s="72"/>
    </row>
    <row r="7256" spans="1:59" s="18" customFormat="1" x14ac:dyDescent="0.2">
      <c r="A7256" s="2"/>
      <c r="BG7256" s="72"/>
    </row>
    <row r="7257" spans="1:59" s="18" customFormat="1" x14ac:dyDescent="0.2">
      <c r="A7257" s="2"/>
      <c r="BG7257" s="72"/>
    </row>
    <row r="7258" spans="1:59" s="18" customFormat="1" x14ac:dyDescent="0.2">
      <c r="A7258" s="2"/>
      <c r="BG7258" s="72"/>
    </row>
    <row r="7259" spans="1:59" s="18" customFormat="1" x14ac:dyDescent="0.2">
      <c r="A7259" s="2"/>
      <c r="BG7259" s="72"/>
    </row>
    <row r="7260" spans="1:59" s="18" customFormat="1" x14ac:dyDescent="0.2">
      <c r="A7260" s="2"/>
      <c r="BG7260" s="72"/>
    </row>
    <row r="7261" spans="1:59" s="18" customFormat="1" x14ac:dyDescent="0.2">
      <c r="A7261" s="2"/>
      <c r="BG7261" s="72"/>
    </row>
    <row r="7262" spans="1:59" s="18" customFormat="1" x14ac:dyDescent="0.2">
      <c r="A7262" s="2"/>
      <c r="BG7262" s="72"/>
    </row>
    <row r="7263" spans="1:59" s="18" customFormat="1" x14ac:dyDescent="0.2">
      <c r="A7263" s="2"/>
      <c r="BG7263" s="72"/>
    </row>
    <row r="7264" spans="1:59" s="18" customFormat="1" x14ac:dyDescent="0.2">
      <c r="A7264" s="2"/>
      <c r="BG7264" s="72"/>
    </row>
    <row r="7265" spans="1:59" s="18" customFormat="1" x14ac:dyDescent="0.2">
      <c r="A7265" s="2"/>
      <c r="BG7265" s="72"/>
    </row>
    <row r="7266" spans="1:59" s="18" customFormat="1" x14ac:dyDescent="0.2">
      <c r="A7266" s="2"/>
      <c r="BG7266" s="72"/>
    </row>
    <row r="7267" spans="1:59" s="18" customFormat="1" x14ac:dyDescent="0.2">
      <c r="A7267" s="2"/>
      <c r="BG7267" s="72"/>
    </row>
    <row r="7268" spans="1:59" s="18" customFormat="1" x14ac:dyDescent="0.2">
      <c r="A7268" s="2"/>
      <c r="BG7268" s="72"/>
    </row>
    <row r="7269" spans="1:59" s="18" customFormat="1" x14ac:dyDescent="0.2">
      <c r="A7269" s="2"/>
      <c r="BG7269" s="72"/>
    </row>
    <row r="7270" spans="1:59" s="18" customFormat="1" x14ac:dyDescent="0.2">
      <c r="A7270" s="2"/>
      <c r="BG7270" s="72"/>
    </row>
    <row r="7271" spans="1:59" s="18" customFormat="1" x14ac:dyDescent="0.2">
      <c r="A7271" s="2"/>
      <c r="BG7271" s="72"/>
    </row>
    <row r="7272" spans="1:59" s="18" customFormat="1" x14ac:dyDescent="0.2">
      <c r="A7272" s="2"/>
      <c r="BG7272" s="72"/>
    </row>
    <row r="7273" spans="1:59" s="18" customFormat="1" x14ac:dyDescent="0.2">
      <c r="A7273" s="2"/>
      <c r="BG7273" s="72"/>
    </row>
    <row r="7274" spans="1:59" s="18" customFormat="1" x14ac:dyDescent="0.2">
      <c r="A7274" s="2"/>
      <c r="BG7274" s="72"/>
    </row>
    <row r="7275" spans="1:59" s="18" customFormat="1" x14ac:dyDescent="0.2">
      <c r="A7275" s="2"/>
      <c r="BG7275" s="72"/>
    </row>
    <row r="7276" spans="1:59" s="18" customFormat="1" x14ac:dyDescent="0.2">
      <c r="A7276" s="2"/>
      <c r="BG7276" s="72"/>
    </row>
    <row r="7277" spans="1:59" s="18" customFormat="1" x14ac:dyDescent="0.2">
      <c r="A7277" s="2"/>
      <c r="BG7277" s="72"/>
    </row>
    <row r="7278" spans="1:59" s="18" customFormat="1" x14ac:dyDescent="0.2">
      <c r="A7278" s="2"/>
      <c r="BG7278" s="72"/>
    </row>
    <row r="7279" spans="1:59" s="18" customFormat="1" x14ac:dyDescent="0.2">
      <c r="A7279" s="2"/>
      <c r="BG7279" s="72"/>
    </row>
    <row r="7280" spans="1:59" s="18" customFormat="1" x14ac:dyDescent="0.2">
      <c r="A7280" s="2"/>
      <c r="BG7280" s="72"/>
    </row>
    <row r="7281" spans="1:59" s="18" customFormat="1" x14ac:dyDescent="0.2">
      <c r="A7281" s="2"/>
      <c r="BG7281" s="72"/>
    </row>
    <row r="7282" spans="1:59" s="18" customFormat="1" x14ac:dyDescent="0.2">
      <c r="A7282" s="2"/>
      <c r="BG7282" s="72"/>
    </row>
    <row r="7283" spans="1:59" s="18" customFormat="1" x14ac:dyDescent="0.2">
      <c r="A7283" s="2"/>
      <c r="BG7283" s="72"/>
    </row>
    <row r="7284" spans="1:59" s="18" customFormat="1" x14ac:dyDescent="0.2">
      <c r="A7284" s="2"/>
      <c r="BG7284" s="72"/>
    </row>
    <row r="7285" spans="1:59" s="18" customFormat="1" x14ac:dyDescent="0.2">
      <c r="A7285" s="2"/>
      <c r="BG7285" s="72"/>
    </row>
    <row r="7286" spans="1:59" s="18" customFormat="1" x14ac:dyDescent="0.2">
      <c r="A7286" s="2"/>
      <c r="BG7286" s="72"/>
    </row>
    <row r="7287" spans="1:59" s="18" customFormat="1" x14ac:dyDescent="0.2">
      <c r="A7287" s="2"/>
      <c r="BG7287" s="72"/>
    </row>
    <row r="7288" spans="1:59" s="18" customFormat="1" x14ac:dyDescent="0.2">
      <c r="A7288" s="2"/>
      <c r="BG7288" s="72"/>
    </row>
    <row r="7289" spans="1:59" s="18" customFormat="1" x14ac:dyDescent="0.2">
      <c r="A7289" s="2"/>
      <c r="BG7289" s="72"/>
    </row>
    <row r="7290" spans="1:59" s="18" customFormat="1" x14ac:dyDescent="0.2">
      <c r="A7290" s="2"/>
      <c r="BG7290" s="72"/>
    </row>
    <row r="7291" spans="1:59" s="18" customFormat="1" x14ac:dyDescent="0.2">
      <c r="A7291" s="2"/>
      <c r="BG7291" s="72"/>
    </row>
    <row r="7292" spans="1:59" s="18" customFormat="1" x14ac:dyDescent="0.2">
      <c r="A7292" s="2"/>
      <c r="BG7292" s="72"/>
    </row>
    <row r="7293" spans="1:59" s="18" customFormat="1" x14ac:dyDescent="0.2">
      <c r="A7293" s="2"/>
      <c r="BG7293" s="72"/>
    </row>
    <row r="7294" spans="1:59" s="18" customFormat="1" x14ac:dyDescent="0.2">
      <c r="A7294" s="2"/>
      <c r="BG7294" s="72"/>
    </row>
    <row r="7295" spans="1:59" s="18" customFormat="1" x14ac:dyDescent="0.2">
      <c r="A7295" s="2"/>
      <c r="BG7295" s="72"/>
    </row>
    <row r="7296" spans="1:59" s="18" customFormat="1" x14ac:dyDescent="0.2">
      <c r="A7296" s="2"/>
      <c r="BG7296" s="72"/>
    </row>
    <row r="7297" spans="1:59" s="18" customFormat="1" x14ac:dyDescent="0.2">
      <c r="A7297" s="2"/>
      <c r="BG7297" s="72"/>
    </row>
    <row r="7298" spans="1:59" s="18" customFormat="1" x14ac:dyDescent="0.2">
      <c r="A7298" s="2"/>
      <c r="BG7298" s="72"/>
    </row>
    <row r="7299" spans="1:59" s="18" customFormat="1" x14ac:dyDescent="0.2">
      <c r="A7299" s="2"/>
      <c r="BG7299" s="72"/>
    </row>
    <row r="7300" spans="1:59" s="18" customFormat="1" x14ac:dyDescent="0.2">
      <c r="A7300" s="2"/>
      <c r="BG7300" s="72"/>
    </row>
    <row r="7301" spans="1:59" s="18" customFormat="1" x14ac:dyDescent="0.2">
      <c r="A7301" s="2"/>
      <c r="BG7301" s="72"/>
    </row>
    <row r="7302" spans="1:59" s="18" customFormat="1" x14ac:dyDescent="0.2">
      <c r="A7302" s="2"/>
      <c r="BG7302" s="72"/>
    </row>
    <row r="7303" spans="1:59" s="18" customFormat="1" x14ac:dyDescent="0.2">
      <c r="A7303" s="2"/>
      <c r="BG7303" s="72"/>
    </row>
    <row r="7304" spans="1:59" s="18" customFormat="1" x14ac:dyDescent="0.2">
      <c r="A7304" s="2"/>
      <c r="BG7304" s="72"/>
    </row>
    <row r="7305" spans="1:59" s="18" customFormat="1" x14ac:dyDescent="0.2">
      <c r="A7305" s="2"/>
      <c r="BG7305" s="72"/>
    </row>
    <row r="7306" spans="1:59" s="18" customFormat="1" x14ac:dyDescent="0.2">
      <c r="A7306" s="2"/>
      <c r="BG7306" s="72"/>
    </row>
    <row r="7307" spans="1:59" s="18" customFormat="1" x14ac:dyDescent="0.2">
      <c r="A7307" s="2"/>
      <c r="BG7307" s="72"/>
    </row>
    <row r="7308" spans="1:59" s="18" customFormat="1" x14ac:dyDescent="0.2">
      <c r="A7308" s="2"/>
      <c r="BG7308" s="72"/>
    </row>
    <row r="7309" spans="1:59" s="18" customFormat="1" x14ac:dyDescent="0.2">
      <c r="A7309" s="2"/>
      <c r="BG7309" s="72"/>
    </row>
    <row r="7310" spans="1:59" s="18" customFormat="1" x14ac:dyDescent="0.2">
      <c r="A7310" s="2"/>
      <c r="BG7310" s="72"/>
    </row>
    <row r="7311" spans="1:59" s="18" customFormat="1" x14ac:dyDescent="0.2">
      <c r="A7311" s="2"/>
      <c r="BG7311" s="72"/>
    </row>
    <row r="7312" spans="1:59" s="18" customFormat="1" x14ac:dyDescent="0.2">
      <c r="A7312" s="2"/>
      <c r="BG7312" s="72"/>
    </row>
    <row r="7313" spans="1:59" s="18" customFormat="1" x14ac:dyDescent="0.2">
      <c r="A7313" s="2"/>
      <c r="BG7313" s="72"/>
    </row>
    <row r="7314" spans="1:59" s="18" customFormat="1" x14ac:dyDescent="0.2">
      <c r="A7314" s="2"/>
      <c r="BG7314" s="72"/>
    </row>
    <row r="7315" spans="1:59" s="18" customFormat="1" x14ac:dyDescent="0.2">
      <c r="A7315" s="2"/>
      <c r="BG7315" s="72"/>
    </row>
    <row r="7316" spans="1:59" s="18" customFormat="1" x14ac:dyDescent="0.2">
      <c r="A7316" s="2"/>
      <c r="BG7316" s="72"/>
    </row>
    <row r="7317" spans="1:59" s="18" customFormat="1" x14ac:dyDescent="0.2">
      <c r="A7317" s="2"/>
      <c r="BG7317" s="72"/>
    </row>
    <row r="7318" spans="1:59" s="18" customFormat="1" x14ac:dyDescent="0.2">
      <c r="A7318" s="2"/>
      <c r="BG7318" s="72"/>
    </row>
    <row r="7319" spans="1:59" s="18" customFormat="1" x14ac:dyDescent="0.2">
      <c r="A7319" s="2"/>
      <c r="BG7319" s="72"/>
    </row>
    <row r="7320" spans="1:59" s="18" customFormat="1" x14ac:dyDescent="0.2">
      <c r="A7320" s="2"/>
      <c r="BG7320" s="72"/>
    </row>
    <row r="7321" spans="1:59" s="18" customFormat="1" x14ac:dyDescent="0.2">
      <c r="A7321" s="2"/>
      <c r="BG7321" s="72"/>
    </row>
    <row r="7322" spans="1:59" s="18" customFormat="1" x14ac:dyDescent="0.2">
      <c r="A7322" s="2"/>
      <c r="BG7322" s="72"/>
    </row>
    <row r="7323" spans="1:59" s="18" customFormat="1" x14ac:dyDescent="0.2">
      <c r="A7323" s="2"/>
      <c r="BG7323" s="72"/>
    </row>
    <row r="7324" spans="1:59" s="18" customFormat="1" x14ac:dyDescent="0.2">
      <c r="A7324" s="2"/>
      <c r="BG7324" s="72"/>
    </row>
    <row r="7325" spans="1:59" s="18" customFormat="1" x14ac:dyDescent="0.2">
      <c r="A7325" s="2"/>
      <c r="BG7325" s="72"/>
    </row>
    <row r="7326" spans="1:59" s="18" customFormat="1" x14ac:dyDescent="0.2">
      <c r="A7326" s="2"/>
      <c r="BG7326" s="72"/>
    </row>
    <row r="7327" spans="1:59" s="18" customFormat="1" x14ac:dyDescent="0.2">
      <c r="A7327" s="2"/>
      <c r="BG7327" s="72"/>
    </row>
    <row r="7328" spans="1:59" s="18" customFormat="1" x14ac:dyDescent="0.2">
      <c r="A7328" s="2"/>
      <c r="BG7328" s="72"/>
    </row>
    <row r="7329" spans="1:59" s="18" customFormat="1" x14ac:dyDescent="0.2">
      <c r="A7329" s="2"/>
      <c r="BG7329" s="72"/>
    </row>
    <row r="7330" spans="1:59" s="18" customFormat="1" x14ac:dyDescent="0.2">
      <c r="A7330" s="2"/>
      <c r="BG7330" s="72"/>
    </row>
    <row r="7331" spans="1:59" s="18" customFormat="1" x14ac:dyDescent="0.2">
      <c r="A7331" s="2"/>
      <c r="BG7331" s="72"/>
    </row>
    <row r="7332" spans="1:59" s="18" customFormat="1" x14ac:dyDescent="0.2">
      <c r="A7332" s="2"/>
      <c r="BG7332" s="72"/>
    </row>
    <row r="7333" spans="1:59" s="18" customFormat="1" x14ac:dyDescent="0.2">
      <c r="A7333" s="2"/>
      <c r="BG7333" s="72"/>
    </row>
    <row r="7334" spans="1:59" s="18" customFormat="1" x14ac:dyDescent="0.2">
      <c r="A7334" s="2"/>
      <c r="BG7334" s="72"/>
    </row>
    <row r="7335" spans="1:59" s="18" customFormat="1" x14ac:dyDescent="0.2">
      <c r="A7335" s="2"/>
      <c r="BG7335" s="72"/>
    </row>
    <row r="7336" spans="1:59" s="18" customFormat="1" x14ac:dyDescent="0.2">
      <c r="A7336" s="2"/>
      <c r="BG7336" s="72"/>
    </row>
    <row r="7337" spans="1:59" s="18" customFormat="1" x14ac:dyDescent="0.2">
      <c r="A7337" s="2"/>
      <c r="BG7337" s="72"/>
    </row>
    <row r="7338" spans="1:59" s="18" customFormat="1" x14ac:dyDescent="0.2">
      <c r="A7338" s="2"/>
      <c r="BG7338" s="72"/>
    </row>
    <row r="7339" spans="1:59" s="18" customFormat="1" x14ac:dyDescent="0.2">
      <c r="A7339" s="2"/>
      <c r="BG7339" s="72"/>
    </row>
    <row r="7340" spans="1:59" s="18" customFormat="1" x14ac:dyDescent="0.2">
      <c r="A7340" s="2"/>
      <c r="BG7340" s="72"/>
    </row>
    <row r="7341" spans="1:59" s="18" customFormat="1" x14ac:dyDescent="0.2">
      <c r="A7341" s="2"/>
      <c r="BG7341" s="72"/>
    </row>
    <row r="7342" spans="1:59" s="18" customFormat="1" x14ac:dyDescent="0.2">
      <c r="A7342" s="2"/>
      <c r="BG7342" s="72"/>
    </row>
    <row r="7343" spans="1:59" s="18" customFormat="1" x14ac:dyDescent="0.2">
      <c r="A7343" s="2"/>
      <c r="BG7343" s="72"/>
    </row>
    <row r="7344" spans="1:59" s="18" customFormat="1" x14ac:dyDescent="0.2">
      <c r="A7344" s="2"/>
      <c r="BG7344" s="72"/>
    </row>
    <row r="7345" spans="1:59" s="18" customFormat="1" x14ac:dyDescent="0.2">
      <c r="A7345" s="2"/>
      <c r="BG7345" s="72"/>
    </row>
    <row r="7346" spans="1:59" s="18" customFormat="1" x14ac:dyDescent="0.2">
      <c r="A7346" s="2"/>
      <c r="BG7346" s="72"/>
    </row>
    <row r="7347" spans="1:59" s="18" customFormat="1" x14ac:dyDescent="0.2">
      <c r="A7347" s="2"/>
      <c r="BG7347" s="72"/>
    </row>
    <row r="7348" spans="1:59" s="18" customFormat="1" x14ac:dyDescent="0.2">
      <c r="A7348" s="2"/>
      <c r="BG7348" s="72"/>
    </row>
    <row r="7349" spans="1:59" s="18" customFormat="1" x14ac:dyDescent="0.2">
      <c r="A7349" s="2"/>
      <c r="BG7349" s="72"/>
    </row>
    <row r="7350" spans="1:59" s="18" customFormat="1" x14ac:dyDescent="0.2">
      <c r="A7350" s="2"/>
      <c r="BG7350" s="72"/>
    </row>
    <row r="7351" spans="1:59" s="18" customFormat="1" x14ac:dyDescent="0.2">
      <c r="A7351" s="2"/>
      <c r="BG7351" s="72"/>
    </row>
    <row r="7352" spans="1:59" s="18" customFormat="1" x14ac:dyDescent="0.2">
      <c r="A7352" s="2"/>
      <c r="BG7352" s="72"/>
    </row>
    <row r="7353" spans="1:59" s="18" customFormat="1" x14ac:dyDescent="0.2">
      <c r="A7353" s="2"/>
      <c r="BG7353" s="72"/>
    </row>
    <row r="7354" spans="1:59" s="18" customFormat="1" x14ac:dyDescent="0.2">
      <c r="A7354" s="2"/>
      <c r="BG7354" s="72"/>
    </row>
    <row r="7355" spans="1:59" s="18" customFormat="1" x14ac:dyDescent="0.2">
      <c r="A7355" s="2"/>
      <c r="BG7355" s="72"/>
    </row>
    <row r="7356" spans="1:59" s="18" customFormat="1" x14ac:dyDescent="0.2">
      <c r="A7356" s="2"/>
      <c r="BG7356" s="72"/>
    </row>
    <row r="7357" spans="1:59" s="18" customFormat="1" x14ac:dyDescent="0.2">
      <c r="A7357" s="2"/>
      <c r="BG7357" s="72"/>
    </row>
    <row r="7358" spans="1:59" s="18" customFormat="1" x14ac:dyDescent="0.2">
      <c r="A7358" s="2"/>
      <c r="BG7358" s="72"/>
    </row>
    <row r="7359" spans="1:59" s="18" customFormat="1" x14ac:dyDescent="0.2">
      <c r="A7359" s="2"/>
      <c r="BG7359" s="72"/>
    </row>
    <row r="7360" spans="1:59" s="18" customFormat="1" x14ac:dyDescent="0.2">
      <c r="A7360" s="2"/>
      <c r="BG7360" s="72"/>
    </row>
    <row r="7361" spans="1:59" s="18" customFormat="1" x14ac:dyDescent="0.2">
      <c r="A7361" s="2"/>
      <c r="BG7361" s="72"/>
    </row>
    <row r="7362" spans="1:59" s="18" customFormat="1" x14ac:dyDescent="0.2">
      <c r="A7362" s="2"/>
      <c r="BG7362" s="72"/>
    </row>
    <row r="7363" spans="1:59" s="18" customFormat="1" x14ac:dyDescent="0.2">
      <c r="A7363" s="2"/>
      <c r="BG7363" s="72"/>
    </row>
    <row r="7364" spans="1:59" s="18" customFormat="1" x14ac:dyDescent="0.2">
      <c r="A7364" s="2"/>
      <c r="BG7364" s="72"/>
    </row>
    <row r="7365" spans="1:59" s="18" customFormat="1" x14ac:dyDescent="0.2">
      <c r="A7365" s="2"/>
      <c r="BG7365" s="72"/>
    </row>
    <row r="7366" spans="1:59" s="18" customFormat="1" x14ac:dyDescent="0.2">
      <c r="A7366" s="2"/>
      <c r="BG7366" s="72"/>
    </row>
    <row r="7367" spans="1:59" s="18" customFormat="1" x14ac:dyDescent="0.2">
      <c r="A7367" s="2"/>
      <c r="BG7367" s="72"/>
    </row>
    <row r="7368" spans="1:59" s="18" customFormat="1" x14ac:dyDescent="0.2">
      <c r="A7368" s="2"/>
      <c r="BG7368" s="72"/>
    </row>
    <row r="7369" spans="1:59" s="18" customFormat="1" x14ac:dyDescent="0.2">
      <c r="A7369" s="2"/>
      <c r="BG7369" s="72"/>
    </row>
    <row r="7370" spans="1:59" s="18" customFormat="1" x14ac:dyDescent="0.2">
      <c r="A7370" s="2"/>
      <c r="BG7370" s="72"/>
    </row>
    <row r="7371" spans="1:59" s="18" customFormat="1" x14ac:dyDescent="0.2">
      <c r="A7371" s="2"/>
      <c r="BG7371" s="72"/>
    </row>
    <row r="7372" spans="1:59" s="18" customFormat="1" x14ac:dyDescent="0.2">
      <c r="A7372" s="2"/>
      <c r="BG7372" s="72"/>
    </row>
    <row r="7373" spans="1:59" s="18" customFormat="1" x14ac:dyDescent="0.2">
      <c r="A7373" s="2"/>
      <c r="BG7373" s="72"/>
    </row>
    <row r="7374" spans="1:59" s="18" customFormat="1" x14ac:dyDescent="0.2">
      <c r="A7374" s="2"/>
      <c r="BG7374" s="72"/>
    </row>
    <row r="7375" spans="1:59" s="18" customFormat="1" x14ac:dyDescent="0.2">
      <c r="A7375" s="2"/>
      <c r="BG7375" s="72"/>
    </row>
    <row r="7376" spans="1:59" s="18" customFormat="1" x14ac:dyDescent="0.2">
      <c r="A7376" s="2"/>
      <c r="BG7376" s="72"/>
    </row>
    <row r="7377" spans="1:59" s="18" customFormat="1" x14ac:dyDescent="0.2">
      <c r="A7377" s="2"/>
      <c r="BG7377" s="72"/>
    </row>
    <row r="7378" spans="1:59" s="18" customFormat="1" x14ac:dyDescent="0.2">
      <c r="A7378" s="2"/>
      <c r="BG7378" s="72"/>
    </row>
    <row r="7379" spans="1:59" s="18" customFormat="1" x14ac:dyDescent="0.2">
      <c r="A7379" s="2"/>
      <c r="BG7379" s="72"/>
    </row>
    <row r="7380" spans="1:59" s="18" customFormat="1" x14ac:dyDescent="0.2">
      <c r="A7380" s="2"/>
      <c r="BG7380" s="72"/>
    </row>
    <row r="7381" spans="1:59" s="18" customFormat="1" x14ac:dyDescent="0.2">
      <c r="A7381" s="2"/>
      <c r="BG7381" s="72"/>
    </row>
    <row r="7382" spans="1:59" s="18" customFormat="1" x14ac:dyDescent="0.2">
      <c r="A7382" s="2"/>
      <c r="BG7382" s="72"/>
    </row>
    <row r="7383" spans="1:59" s="18" customFormat="1" x14ac:dyDescent="0.2">
      <c r="A7383" s="2"/>
      <c r="BG7383" s="72"/>
    </row>
    <row r="7384" spans="1:59" s="18" customFormat="1" x14ac:dyDescent="0.2">
      <c r="A7384" s="2"/>
      <c r="BG7384" s="72"/>
    </row>
    <row r="7385" spans="1:59" s="18" customFormat="1" x14ac:dyDescent="0.2">
      <c r="A7385" s="2"/>
      <c r="BG7385" s="72"/>
    </row>
    <row r="7386" spans="1:59" s="18" customFormat="1" x14ac:dyDescent="0.2">
      <c r="A7386" s="2"/>
      <c r="BG7386" s="72"/>
    </row>
    <row r="7387" spans="1:59" s="18" customFormat="1" x14ac:dyDescent="0.2">
      <c r="A7387" s="2"/>
      <c r="BG7387" s="72"/>
    </row>
    <row r="7388" spans="1:59" s="18" customFormat="1" x14ac:dyDescent="0.2">
      <c r="A7388" s="2"/>
      <c r="BG7388" s="72"/>
    </row>
    <row r="7389" spans="1:59" s="18" customFormat="1" x14ac:dyDescent="0.2">
      <c r="A7389" s="2"/>
      <c r="BG7389" s="72"/>
    </row>
    <row r="7390" spans="1:59" s="18" customFormat="1" x14ac:dyDescent="0.2">
      <c r="A7390" s="2"/>
      <c r="BG7390" s="72"/>
    </row>
    <row r="7391" spans="1:59" s="18" customFormat="1" x14ac:dyDescent="0.2">
      <c r="A7391" s="2"/>
      <c r="BG7391" s="72"/>
    </row>
    <row r="7392" spans="1:59" s="18" customFormat="1" x14ac:dyDescent="0.2">
      <c r="A7392" s="2"/>
      <c r="BG7392" s="72"/>
    </row>
    <row r="7393" spans="1:59" s="18" customFormat="1" x14ac:dyDescent="0.2">
      <c r="A7393" s="2"/>
      <c r="BG7393" s="72"/>
    </row>
    <row r="7394" spans="1:59" s="18" customFormat="1" x14ac:dyDescent="0.2">
      <c r="A7394" s="2"/>
      <c r="BG7394" s="72"/>
    </row>
    <row r="7395" spans="1:59" s="18" customFormat="1" x14ac:dyDescent="0.2">
      <c r="A7395" s="2"/>
      <c r="BG7395" s="72"/>
    </row>
    <row r="7396" spans="1:59" s="18" customFormat="1" x14ac:dyDescent="0.2">
      <c r="A7396" s="2"/>
      <c r="BG7396" s="72"/>
    </row>
    <row r="7397" spans="1:59" s="18" customFormat="1" x14ac:dyDescent="0.2">
      <c r="A7397" s="2"/>
      <c r="BG7397" s="72"/>
    </row>
    <row r="7398" spans="1:59" s="18" customFormat="1" x14ac:dyDescent="0.2">
      <c r="A7398" s="2"/>
      <c r="BG7398" s="72"/>
    </row>
    <row r="7399" spans="1:59" s="18" customFormat="1" x14ac:dyDescent="0.2">
      <c r="A7399" s="2"/>
      <c r="BG7399" s="72"/>
    </row>
    <row r="7400" spans="1:59" s="18" customFormat="1" x14ac:dyDescent="0.2">
      <c r="A7400" s="2"/>
      <c r="BG7400" s="72"/>
    </row>
    <row r="7401" spans="1:59" s="18" customFormat="1" x14ac:dyDescent="0.2">
      <c r="A7401" s="2"/>
      <c r="BG7401" s="72"/>
    </row>
    <row r="7402" spans="1:59" s="18" customFormat="1" x14ac:dyDescent="0.2">
      <c r="A7402" s="2"/>
      <c r="BG7402" s="72"/>
    </row>
    <row r="7403" spans="1:59" s="18" customFormat="1" x14ac:dyDescent="0.2">
      <c r="A7403" s="2"/>
      <c r="BG7403" s="72"/>
    </row>
    <row r="7404" spans="1:59" s="18" customFormat="1" x14ac:dyDescent="0.2">
      <c r="A7404" s="2"/>
      <c r="BG7404" s="72"/>
    </row>
    <row r="7405" spans="1:59" s="18" customFormat="1" x14ac:dyDescent="0.2">
      <c r="A7405" s="2"/>
      <c r="BG7405" s="72"/>
    </row>
    <row r="7406" spans="1:59" s="18" customFormat="1" x14ac:dyDescent="0.2">
      <c r="A7406" s="2"/>
      <c r="BG7406" s="72"/>
    </row>
    <row r="7407" spans="1:59" s="18" customFormat="1" x14ac:dyDescent="0.2">
      <c r="A7407" s="2"/>
      <c r="BG7407" s="72"/>
    </row>
    <row r="7408" spans="1:59" s="18" customFormat="1" x14ac:dyDescent="0.2">
      <c r="A7408" s="2"/>
      <c r="BG7408" s="72"/>
    </row>
    <row r="7409" spans="1:59" s="18" customFormat="1" x14ac:dyDescent="0.2">
      <c r="A7409" s="2"/>
      <c r="BG7409" s="72"/>
    </row>
    <row r="7410" spans="1:59" s="18" customFormat="1" x14ac:dyDescent="0.2">
      <c r="A7410" s="2"/>
      <c r="BG7410" s="72"/>
    </row>
    <row r="7411" spans="1:59" s="18" customFormat="1" x14ac:dyDescent="0.2">
      <c r="A7411" s="2"/>
      <c r="BG7411" s="72"/>
    </row>
    <row r="7412" spans="1:59" s="18" customFormat="1" x14ac:dyDescent="0.2">
      <c r="A7412" s="2"/>
      <c r="BG7412" s="72"/>
    </row>
    <row r="7413" spans="1:59" s="18" customFormat="1" x14ac:dyDescent="0.2">
      <c r="A7413" s="2"/>
      <c r="BG7413" s="72"/>
    </row>
    <row r="7414" spans="1:59" s="18" customFormat="1" x14ac:dyDescent="0.2">
      <c r="A7414" s="2"/>
      <c r="BG7414" s="72"/>
    </row>
    <row r="7415" spans="1:59" s="18" customFormat="1" x14ac:dyDescent="0.2">
      <c r="A7415" s="2"/>
      <c r="BG7415" s="72"/>
    </row>
    <row r="7416" spans="1:59" s="18" customFormat="1" x14ac:dyDescent="0.2">
      <c r="A7416" s="2"/>
      <c r="BG7416" s="72"/>
    </row>
    <row r="7417" spans="1:59" s="18" customFormat="1" x14ac:dyDescent="0.2">
      <c r="A7417" s="2"/>
      <c r="BG7417" s="72"/>
    </row>
    <row r="7418" spans="1:59" s="18" customFormat="1" x14ac:dyDescent="0.2">
      <c r="A7418" s="2"/>
      <c r="BG7418" s="72"/>
    </row>
    <row r="7419" spans="1:59" s="18" customFormat="1" x14ac:dyDescent="0.2">
      <c r="A7419" s="2"/>
      <c r="BG7419" s="72"/>
    </row>
    <row r="7420" spans="1:59" s="18" customFormat="1" x14ac:dyDescent="0.2">
      <c r="A7420" s="2"/>
      <c r="BG7420" s="72"/>
    </row>
    <row r="7421" spans="1:59" s="18" customFormat="1" x14ac:dyDescent="0.2">
      <c r="A7421" s="2"/>
      <c r="BG7421" s="72"/>
    </row>
    <row r="7422" spans="1:59" s="18" customFormat="1" x14ac:dyDescent="0.2">
      <c r="A7422" s="2"/>
      <c r="BG7422" s="72"/>
    </row>
    <row r="7423" spans="1:59" s="18" customFormat="1" x14ac:dyDescent="0.2">
      <c r="A7423" s="2"/>
      <c r="BG7423" s="72"/>
    </row>
    <row r="7424" spans="1:59" s="18" customFormat="1" x14ac:dyDescent="0.2">
      <c r="A7424" s="2"/>
      <c r="BG7424" s="72"/>
    </row>
    <row r="7425" spans="1:59" s="18" customFormat="1" x14ac:dyDescent="0.2">
      <c r="A7425" s="2"/>
      <c r="BG7425" s="72"/>
    </row>
    <row r="7426" spans="1:59" s="18" customFormat="1" x14ac:dyDescent="0.2">
      <c r="A7426" s="2"/>
      <c r="BG7426" s="72"/>
    </row>
    <row r="7427" spans="1:59" s="18" customFormat="1" x14ac:dyDescent="0.2">
      <c r="A7427" s="2"/>
      <c r="BG7427" s="72"/>
    </row>
    <row r="7428" spans="1:59" s="18" customFormat="1" x14ac:dyDescent="0.2">
      <c r="A7428" s="2"/>
      <c r="BG7428" s="72"/>
    </row>
    <row r="7429" spans="1:59" s="18" customFormat="1" x14ac:dyDescent="0.2">
      <c r="A7429" s="2"/>
      <c r="BG7429" s="72"/>
    </row>
    <row r="7430" spans="1:59" s="18" customFormat="1" x14ac:dyDescent="0.2">
      <c r="A7430" s="2"/>
      <c r="BG7430" s="72"/>
    </row>
    <row r="7431" spans="1:59" s="18" customFormat="1" x14ac:dyDescent="0.2">
      <c r="A7431" s="2"/>
      <c r="BG7431" s="72"/>
    </row>
    <row r="7432" spans="1:59" s="18" customFormat="1" x14ac:dyDescent="0.2">
      <c r="A7432" s="2"/>
      <c r="BG7432" s="72"/>
    </row>
    <row r="7433" spans="1:59" s="18" customFormat="1" x14ac:dyDescent="0.2">
      <c r="A7433" s="2"/>
      <c r="BG7433" s="72"/>
    </row>
    <row r="7434" spans="1:59" s="18" customFormat="1" x14ac:dyDescent="0.2">
      <c r="A7434" s="2"/>
      <c r="BG7434" s="72"/>
    </row>
    <row r="7435" spans="1:59" s="18" customFormat="1" x14ac:dyDescent="0.2">
      <c r="A7435" s="2"/>
      <c r="BG7435" s="72"/>
    </row>
    <row r="7436" spans="1:59" s="18" customFormat="1" x14ac:dyDescent="0.2">
      <c r="A7436" s="2"/>
      <c r="BG7436" s="72"/>
    </row>
    <row r="7437" spans="1:59" s="18" customFormat="1" x14ac:dyDescent="0.2">
      <c r="A7437" s="2"/>
      <c r="BG7437" s="72"/>
    </row>
    <row r="7438" spans="1:59" s="18" customFormat="1" x14ac:dyDescent="0.2">
      <c r="A7438" s="2"/>
      <c r="BG7438" s="72"/>
    </row>
    <row r="7439" spans="1:59" s="18" customFormat="1" x14ac:dyDescent="0.2">
      <c r="A7439" s="2"/>
      <c r="BG7439" s="72"/>
    </row>
    <row r="7440" spans="1:59" s="18" customFormat="1" x14ac:dyDescent="0.2">
      <c r="A7440" s="2"/>
      <c r="BG7440" s="72"/>
    </row>
    <row r="7441" spans="1:59" s="18" customFormat="1" x14ac:dyDescent="0.2">
      <c r="A7441" s="2"/>
      <c r="BG7441" s="72"/>
    </row>
    <row r="7442" spans="1:59" s="18" customFormat="1" x14ac:dyDescent="0.2">
      <c r="A7442" s="2"/>
      <c r="BG7442" s="72"/>
    </row>
    <row r="7443" spans="1:59" s="18" customFormat="1" x14ac:dyDescent="0.2">
      <c r="A7443" s="2"/>
      <c r="BG7443" s="72"/>
    </row>
    <row r="7444" spans="1:59" s="18" customFormat="1" x14ac:dyDescent="0.2">
      <c r="A7444" s="2"/>
      <c r="BG7444" s="72"/>
    </row>
    <row r="7445" spans="1:59" s="18" customFormat="1" x14ac:dyDescent="0.2">
      <c r="A7445" s="2"/>
      <c r="BG7445" s="72"/>
    </row>
    <row r="7446" spans="1:59" s="18" customFormat="1" x14ac:dyDescent="0.2">
      <c r="A7446" s="2"/>
      <c r="BG7446" s="72"/>
    </row>
    <row r="7447" spans="1:59" s="18" customFormat="1" x14ac:dyDescent="0.2">
      <c r="A7447" s="2"/>
      <c r="BG7447" s="72"/>
    </row>
    <row r="7448" spans="1:59" s="18" customFormat="1" x14ac:dyDescent="0.2">
      <c r="A7448" s="2"/>
      <c r="BG7448" s="72"/>
    </row>
    <row r="7449" spans="1:59" s="18" customFormat="1" x14ac:dyDescent="0.2">
      <c r="A7449" s="2"/>
      <c r="BG7449" s="72"/>
    </row>
    <row r="7450" spans="1:59" s="18" customFormat="1" x14ac:dyDescent="0.2">
      <c r="A7450" s="2"/>
      <c r="BG7450" s="72"/>
    </row>
    <row r="7451" spans="1:59" s="18" customFormat="1" x14ac:dyDescent="0.2">
      <c r="A7451" s="2"/>
      <c r="BG7451" s="72"/>
    </row>
    <row r="7452" spans="1:59" s="18" customFormat="1" x14ac:dyDescent="0.2">
      <c r="A7452" s="2"/>
      <c r="BG7452" s="72"/>
    </row>
    <row r="7453" spans="1:59" s="18" customFormat="1" x14ac:dyDescent="0.2">
      <c r="A7453" s="2"/>
      <c r="BG7453" s="72"/>
    </row>
    <row r="7454" spans="1:59" s="18" customFormat="1" x14ac:dyDescent="0.2">
      <c r="A7454" s="2"/>
      <c r="BG7454" s="72"/>
    </row>
    <row r="7455" spans="1:59" s="18" customFormat="1" x14ac:dyDescent="0.2">
      <c r="A7455" s="2"/>
      <c r="BG7455" s="72"/>
    </row>
    <row r="7456" spans="1:59" s="18" customFormat="1" x14ac:dyDescent="0.2">
      <c r="A7456" s="2"/>
      <c r="BG7456" s="72"/>
    </row>
    <row r="7457" spans="1:59" s="18" customFormat="1" x14ac:dyDescent="0.2">
      <c r="A7457" s="2"/>
      <c r="BG7457" s="72"/>
    </row>
    <row r="7458" spans="1:59" s="18" customFormat="1" x14ac:dyDescent="0.2">
      <c r="A7458" s="2"/>
      <c r="BG7458" s="72"/>
    </row>
    <row r="7459" spans="1:59" s="18" customFormat="1" x14ac:dyDescent="0.2">
      <c r="A7459" s="2"/>
      <c r="BG7459" s="72"/>
    </row>
    <row r="7460" spans="1:59" s="18" customFormat="1" x14ac:dyDescent="0.2">
      <c r="A7460" s="2"/>
      <c r="BG7460" s="72"/>
    </row>
    <row r="7461" spans="1:59" s="18" customFormat="1" x14ac:dyDescent="0.2">
      <c r="A7461" s="2"/>
      <c r="BG7461" s="72"/>
    </row>
    <row r="7462" spans="1:59" s="18" customFormat="1" x14ac:dyDescent="0.2">
      <c r="A7462" s="2"/>
      <c r="BG7462" s="72"/>
    </row>
    <row r="7463" spans="1:59" s="18" customFormat="1" x14ac:dyDescent="0.2">
      <c r="A7463" s="2"/>
      <c r="BG7463" s="72"/>
    </row>
    <row r="7464" spans="1:59" s="18" customFormat="1" x14ac:dyDescent="0.2">
      <c r="A7464" s="2"/>
      <c r="BG7464" s="72"/>
    </row>
    <row r="7465" spans="1:59" s="18" customFormat="1" x14ac:dyDescent="0.2">
      <c r="A7465" s="2"/>
      <c r="BG7465" s="72"/>
    </row>
    <row r="7466" spans="1:59" s="18" customFormat="1" x14ac:dyDescent="0.2">
      <c r="A7466" s="2"/>
      <c r="BG7466" s="72"/>
    </row>
    <row r="7467" spans="1:59" s="18" customFormat="1" x14ac:dyDescent="0.2">
      <c r="A7467" s="2"/>
      <c r="BG7467" s="72"/>
    </row>
    <row r="7468" spans="1:59" s="18" customFormat="1" x14ac:dyDescent="0.2">
      <c r="A7468" s="2"/>
      <c r="BG7468" s="72"/>
    </row>
    <row r="7469" spans="1:59" s="18" customFormat="1" x14ac:dyDescent="0.2">
      <c r="A7469" s="2"/>
      <c r="BG7469" s="72"/>
    </row>
    <row r="7470" spans="1:59" s="18" customFormat="1" x14ac:dyDescent="0.2">
      <c r="A7470" s="2"/>
      <c r="BG7470" s="72"/>
    </row>
    <row r="7471" spans="1:59" s="18" customFormat="1" x14ac:dyDescent="0.2">
      <c r="A7471" s="2"/>
      <c r="BG7471" s="72"/>
    </row>
    <row r="7472" spans="1:59" s="18" customFormat="1" x14ac:dyDescent="0.2">
      <c r="A7472" s="2"/>
      <c r="BG7472" s="72"/>
    </row>
    <row r="7473" spans="1:59" s="18" customFormat="1" x14ac:dyDescent="0.2">
      <c r="A7473" s="2"/>
      <c r="BG7473" s="72"/>
    </row>
    <row r="7474" spans="1:59" s="18" customFormat="1" x14ac:dyDescent="0.2">
      <c r="A7474" s="2"/>
      <c r="BG7474" s="72"/>
    </row>
    <row r="7475" spans="1:59" s="18" customFormat="1" x14ac:dyDescent="0.2">
      <c r="A7475" s="2"/>
      <c r="BG7475" s="72"/>
    </row>
    <row r="7476" spans="1:59" s="18" customFormat="1" x14ac:dyDescent="0.2">
      <c r="A7476" s="2"/>
      <c r="BG7476" s="72"/>
    </row>
    <row r="7477" spans="1:59" s="18" customFormat="1" x14ac:dyDescent="0.2">
      <c r="A7477" s="2"/>
      <c r="BG7477" s="72"/>
    </row>
    <row r="7478" spans="1:59" s="18" customFormat="1" x14ac:dyDescent="0.2">
      <c r="A7478" s="2"/>
      <c r="BG7478" s="72"/>
    </row>
    <row r="7479" spans="1:59" s="18" customFormat="1" x14ac:dyDescent="0.2">
      <c r="A7479" s="2"/>
      <c r="BG7479" s="72"/>
    </row>
    <row r="7480" spans="1:59" s="18" customFormat="1" x14ac:dyDescent="0.2">
      <c r="A7480" s="2"/>
      <c r="BG7480" s="72"/>
    </row>
    <row r="7481" spans="1:59" s="18" customFormat="1" x14ac:dyDescent="0.2">
      <c r="A7481" s="2"/>
      <c r="BG7481" s="72"/>
    </row>
    <row r="7482" spans="1:59" s="18" customFormat="1" x14ac:dyDescent="0.2">
      <c r="A7482" s="2"/>
      <c r="BG7482" s="72"/>
    </row>
    <row r="7483" spans="1:59" s="18" customFormat="1" x14ac:dyDescent="0.2">
      <c r="A7483" s="2"/>
      <c r="BG7483" s="72"/>
    </row>
    <row r="7484" spans="1:59" s="18" customFormat="1" x14ac:dyDescent="0.2">
      <c r="A7484" s="2"/>
      <c r="BG7484" s="72"/>
    </row>
    <row r="7485" spans="1:59" s="18" customFormat="1" x14ac:dyDescent="0.2">
      <c r="A7485" s="2"/>
      <c r="BG7485" s="72"/>
    </row>
    <row r="7486" spans="1:59" s="18" customFormat="1" x14ac:dyDescent="0.2">
      <c r="A7486" s="2"/>
      <c r="BG7486" s="72"/>
    </row>
    <row r="7487" spans="1:59" s="18" customFormat="1" x14ac:dyDescent="0.2">
      <c r="A7487" s="2"/>
      <c r="BG7487" s="72"/>
    </row>
    <row r="7488" spans="1:59" s="18" customFormat="1" x14ac:dyDescent="0.2">
      <c r="A7488" s="2"/>
      <c r="BG7488" s="72"/>
    </row>
    <row r="7489" spans="1:59" s="18" customFormat="1" x14ac:dyDescent="0.2">
      <c r="A7489" s="2"/>
      <c r="BG7489" s="72"/>
    </row>
    <row r="7490" spans="1:59" s="18" customFormat="1" x14ac:dyDescent="0.2">
      <c r="A7490" s="2"/>
      <c r="BG7490" s="72"/>
    </row>
    <row r="7491" spans="1:59" s="18" customFormat="1" x14ac:dyDescent="0.2">
      <c r="A7491" s="2"/>
      <c r="BG7491" s="72"/>
    </row>
    <row r="7492" spans="1:59" s="18" customFormat="1" x14ac:dyDescent="0.2">
      <c r="A7492" s="2"/>
      <c r="BG7492" s="72"/>
    </row>
    <row r="7493" spans="1:59" s="18" customFormat="1" x14ac:dyDescent="0.2">
      <c r="A7493" s="2"/>
      <c r="BG7493" s="72"/>
    </row>
    <row r="7494" spans="1:59" s="18" customFormat="1" x14ac:dyDescent="0.2">
      <c r="A7494" s="2"/>
      <c r="BG7494" s="72"/>
    </row>
    <row r="7495" spans="1:59" s="18" customFormat="1" x14ac:dyDescent="0.2">
      <c r="A7495" s="2"/>
      <c r="BG7495" s="72"/>
    </row>
    <row r="7496" spans="1:59" s="18" customFormat="1" x14ac:dyDescent="0.2">
      <c r="A7496" s="2"/>
      <c r="BG7496" s="72"/>
    </row>
    <row r="7497" spans="1:59" s="18" customFormat="1" x14ac:dyDescent="0.2">
      <c r="A7497" s="2"/>
      <c r="BG7497" s="72"/>
    </row>
    <row r="7498" spans="1:59" s="18" customFormat="1" x14ac:dyDescent="0.2">
      <c r="A7498" s="2"/>
      <c r="BG7498" s="72"/>
    </row>
    <row r="7499" spans="1:59" s="18" customFormat="1" x14ac:dyDescent="0.2">
      <c r="A7499" s="2"/>
      <c r="BG7499" s="72"/>
    </row>
    <row r="7500" spans="1:59" s="18" customFormat="1" x14ac:dyDescent="0.2">
      <c r="A7500" s="2"/>
      <c r="BG7500" s="72"/>
    </row>
    <row r="7501" spans="1:59" s="18" customFormat="1" x14ac:dyDescent="0.2">
      <c r="A7501" s="2"/>
      <c r="BG7501" s="72"/>
    </row>
    <row r="7502" spans="1:59" s="18" customFormat="1" x14ac:dyDescent="0.2">
      <c r="A7502" s="2"/>
      <c r="BG7502" s="72"/>
    </row>
    <row r="7503" spans="1:59" s="18" customFormat="1" x14ac:dyDescent="0.2">
      <c r="A7503" s="2"/>
      <c r="BG7503" s="72"/>
    </row>
    <row r="7504" spans="1:59" s="18" customFormat="1" x14ac:dyDescent="0.2">
      <c r="A7504" s="2"/>
      <c r="BG7504" s="72"/>
    </row>
    <row r="7505" spans="1:59" s="18" customFormat="1" x14ac:dyDescent="0.2">
      <c r="A7505" s="2"/>
      <c r="BG7505" s="72"/>
    </row>
    <row r="7506" spans="1:59" s="18" customFormat="1" x14ac:dyDescent="0.2">
      <c r="A7506" s="2"/>
      <c r="BG7506" s="72"/>
    </row>
    <row r="7507" spans="1:59" s="18" customFormat="1" x14ac:dyDescent="0.2">
      <c r="A7507" s="2"/>
      <c r="BG7507" s="72"/>
    </row>
    <row r="7508" spans="1:59" s="18" customFormat="1" x14ac:dyDescent="0.2">
      <c r="A7508" s="2"/>
      <c r="BG7508" s="72"/>
    </row>
    <row r="7509" spans="1:59" s="18" customFormat="1" x14ac:dyDescent="0.2">
      <c r="A7509" s="2"/>
      <c r="BG7509" s="72"/>
    </row>
    <row r="7510" spans="1:59" s="18" customFormat="1" x14ac:dyDescent="0.2">
      <c r="A7510" s="2"/>
      <c r="BG7510" s="72"/>
    </row>
    <row r="7511" spans="1:59" s="18" customFormat="1" x14ac:dyDescent="0.2">
      <c r="A7511" s="2"/>
      <c r="BG7511" s="72"/>
    </row>
    <row r="7512" spans="1:59" s="18" customFormat="1" x14ac:dyDescent="0.2">
      <c r="A7512" s="2"/>
      <c r="BG7512" s="72"/>
    </row>
    <row r="7513" spans="1:59" s="18" customFormat="1" x14ac:dyDescent="0.2">
      <c r="A7513" s="2"/>
      <c r="BG7513" s="72"/>
    </row>
    <row r="7514" spans="1:59" s="18" customFormat="1" x14ac:dyDescent="0.2">
      <c r="A7514" s="2"/>
      <c r="BG7514" s="72"/>
    </row>
    <row r="7515" spans="1:59" s="18" customFormat="1" x14ac:dyDescent="0.2">
      <c r="A7515" s="2"/>
      <c r="BG7515" s="72"/>
    </row>
    <row r="7516" spans="1:59" s="18" customFormat="1" x14ac:dyDescent="0.2">
      <c r="A7516" s="2"/>
      <c r="BG7516" s="72"/>
    </row>
    <row r="7517" spans="1:59" s="18" customFormat="1" x14ac:dyDescent="0.2">
      <c r="A7517" s="2"/>
      <c r="BG7517" s="72"/>
    </row>
    <row r="7518" spans="1:59" s="18" customFormat="1" x14ac:dyDescent="0.2">
      <c r="A7518" s="2"/>
      <c r="BG7518" s="72"/>
    </row>
    <row r="7519" spans="1:59" s="18" customFormat="1" x14ac:dyDescent="0.2">
      <c r="A7519" s="2"/>
      <c r="BG7519" s="72"/>
    </row>
    <row r="7520" spans="1:59" s="18" customFormat="1" x14ac:dyDescent="0.2">
      <c r="A7520" s="2"/>
      <c r="BG7520" s="72"/>
    </row>
    <row r="7521" spans="1:59" s="18" customFormat="1" x14ac:dyDescent="0.2">
      <c r="A7521" s="2"/>
      <c r="BG7521" s="72"/>
    </row>
    <row r="7522" spans="1:59" s="18" customFormat="1" x14ac:dyDescent="0.2">
      <c r="A7522" s="2"/>
      <c r="BG7522" s="72"/>
    </row>
    <row r="7523" spans="1:59" s="18" customFormat="1" x14ac:dyDescent="0.2">
      <c r="A7523" s="2"/>
      <c r="BG7523" s="72"/>
    </row>
    <row r="7524" spans="1:59" s="18" customFormat="1" x14ac:dyDescent="0.2">
      <c r="A7524" s="2"/>
      <c r="BG7524" s="72"/>
    </row>
    <row r="7525" spans="1:59" s="18" customFormat="1" x14ac:dyDescent="0.2">
      <c r="A7525" s="2"/>
      <c r="BG7525" s="72"/>
    </row>
    <row r="7526" spans="1:59" s="18" customFormat="1" x14ac:dyDescent="0.2">
      <c r="A7526" s="2"/>
      <c r="BG7526" s="72"/>
    </row>
    <row r="7527" spans="1:59" s="18" customFormat="1" x14ac:dyDescent="0.2">
      <c r="A7527" s="2"/>
      <c r="BG7527" s="72"/>
    </row>
    <row r="7528" spans="1:59" s="18" customFormat="1" x14ac:dyDescent="0.2">
      <c r="A7528" s="2"/>
      <c r="BG7528" s="72"/>
    </row>
    <row r="7529" spans="1:59" s="18" customFormat="1" x14ac:dyDescent="0.2">
      <c r="A7529" s="2"/>
      <c r="BG7529" s="72"/>
    </row>
    <row r="7530" spans="1:59" s="18" customFormat="1" x14ac:dyDescent="0.2">
      <c r="A7530" s="2"/>
      <c r="BG7530" s="72"/>
    </row>
    <row r="7531" spans="1:59" s="18" customFormat="1" x14ac:dyDescent="0.2">
      <c r="A7531" s="2"/>
      <c r="BG7531" s="72"/>
    </row>
    <row r="7532" spans="1:59" s="18" customFormat="1" x14ac:dyDescent="0.2">
      <c r="A7532" s="2"/>
      <c r="BG7532" s="72"/>
    </row>
    <row r="7533" spans="1:59" s="18" customFormat="1" x14ac:dyDescent="0.2">
      <c r="A7533" s="2"/>
      <c r="BG7533" s="72"/>
    </row>
    <row r="7534" spans="1:59" s="18" customFormat="1" x14ac:dyDescent="0.2">
      <c r="A7534" s="2"/>
      <c r="BG7534" s="72"/>
    </row>
    <row r="7535" spans="1:59" s="18" customFormat="1" x14ac:dyDescent="0.2">
      <c r="A7535" s="2"/>
      <c r="BG7535" s="72"/>
    </row>
    <row r="7536" spans="1:59" s="18" customFormat="1" x14ac:dyDescent="0.2">
      <c r="A7536" s="2"/>
      <c r="BG7536" s="72"/>
    </row>
    <row r="7537" spans="1:59" s="18" customFormat="1" x14ac:dyDescent="0.2">
      <c r="A7537" s="2"/>
      <c r="BG7537" s="72"/>
    </row>
    <row r="7538" spans="1:59" s="18" customFormat="1" x14ac:dyDescent="0.2">
      <c r="A7538" s="2"/>
      <c r="BG7538" s="72"/>
    </row>
    <row r="7539" spans="1:59" s="18" customFormat="1" x14ac:dyDescent="0.2">
      <c r="A7539" s="2"/>
      <c r="BG7539" s="72"/>
    </row>
    <row r="7540" spans="1:59" s="18" customFormat="1" x14ac:dyDescent="0.2">
      <c r="A7540" s="2"/>
      <c r="BG7540" s="72"/>
    </row>
    <row r="7541" spans="1:59" s="18" customFormat="1" x14ac:dyDescent="0.2">
      <c r="A7541" s="2"/>
      <c r="BG7541" s="72"/>
    </row>
    <row r="7542" spans="1:59" s="18" customFormat="1" x14ac:dyDescent="0.2">
      <c r="A7542" s="2"/>
      <c r="BG7542" s="72"/>
    </row>
    <row r="7543" spans="1:59" s="18" customFormat="1" x14ac:dyDescent="0.2">
      <c r="A7543" s="2"/>
      <c r="BG7543" s="72"/>
    </row>
    <row r="7544" spans="1:59" s="18" customFormat="1" x14ac:dyDescent="0.2">
      <c r="A7544" s="2"/>
      <c r="BG7544" s="72"/>
    </row>
    <row r="7545" spans="1:59" s="18" customFormat="1" x14ac:dyDescent="0.2">
      <c r="A7545" s="2"/>
      <c r="BG7545" s="72"/>
    </row>
    <row r="7546" spans="1:59" s="18" customFormat="1" x14ac:dyDescent="0.2">
      <c r="A7546" s="2"/>
      <c r="BG7546" s="72"/>
    </row>
    <row r="7547" spans="1:59" s="18" customFormat="1" x14ac:dyDescent="0.2">
      <c r="A7547" s="2"/>
      <c r="BG7547" s="72"/>
    </row>
    <row r="7548" spans="1:59" s="18" customFormat="1" x14ac:dyDescent="0.2">
      <c r="A7548" s="2"/>
      <c r="BG7548" s="72"/>
    </row>
    <row r="7549" spans="1:59" s="18" customFormat="1" x14ac:dyDescent="0.2">
      <c r="A7549" s="2"/>
      <c r="BG7549" s="72"/>
    </row>
    <row r="7550" spans="1:59" s="18" customFormat="1" x14ac:dyDescent="0.2">
      <c r="A7550" s="2"/>
      <c r="BG7550" s="72"/>
    </row>
    <row r="7551" spans="1:59" s="18" customFormat="1" x14ac:dyDescent="0.2">
      <c r="A7551" s="2"/>
      <c r="BG7551" s="72"/>
    </row>
    <row r="7552" spans="1:59" s="18" customFormat="1" x14ac:dyDescent="0.2">
      <c r="A7552" s="2"/>
      <c r="BG7552" s="72"/>
    </row>
    <row r="7553" spans="1:59" s="18" customFormat="1" x14ac:dyDescent="0.2">
      <c r="A7553" s="2"/>
      <c r="BG7553" s="72"/>
    </row>
    <row r="7554" spans="1:59" s="18" customFormat="1" x14ac:dyDescent="0.2">
      <c r="A7554" s="2"/>
      <c r="BG7554" s="72"/>
    </row>
    <row r="7555" spans="1:59" s="18" customFormat="1" x14ac:dyDescent="0.2">
      <c r="A7555" s="2"/>
      <c r="BG7555" s="72"/>
    </row>
    <row r="7556" spans="1:59" s="18" customFormat="1" x14ac:dyDescent="0.2">
      <c r="A7556" s="2"/>
      <c r="BG7556" s="72"/>
    </row>
    <row r="7557" spans="1:59" s="18" customFormat="1" x14ac:dyDescent="0.2">
      <c r="A7557" s="2"/>
      <c r="BG7557" s="72"/>
    </row>
    <row r="7558" spans="1:59" s="18" customFormat="1" x14ac:dyDescent="0.2">
      <c r="A7558" s="2"/>
      <c r="BG7558" s="72"/>
    </row>
    <row r="7559" spans="1:59" s="18" customFormat="1" x14ac:dyDescent="0.2">
      <c r="A7559" s="2"/>
      <c r="BG7559" s="72"/>
    </row>
    <row r="7560" spans="1:59" s="18" customFormat="1" x14ac:dyDescent="0.2">
      <c r="A7560" s="2"/>
      <c r="BG7560" s="72"/>
    </row>
    <row r="7561" spans="1:59" s="18" customFormat="1" x14ac:dyDescent="0.2">
      <c r="A7561" s="2"/>
      <c r="BG7561" s="72"/>
    </row>
    <row r="7562" spans="1:59" s="18" customFormat="1" x14ac:dyDescent="0.2">
      <c r="A7562" s="2"/>
      <c r="BG7562" s="72"/>
    </row>
    <row r="7563" spans="1:59" s="18" customFormat="1" x14ac:dyDescent="0.2">
      <c r="A7563" s="2"/>
      <c r="BG7563" s="72"/>
    </row>
    <row r="7564" spans="1:59" s="18" customFormat="1" x14ac:dyDescent="0.2">
      <c r="A7564" s="2"/>
      <c r="BG7564" s="72"/>
    </row>
    <row r="7565" spans="1:59" s="18" customFormat="1" x14ac:dyDescent="0.2">
      <c r="A7565" s="2"/>
      <c r="BG7565" s="72"/>
    </row>
    <row r="7566" spans="1:59" s="18" customFormat="1" x14ac:dyDescent="0.2">
      <c r="A7566" s="2"/>
      <c r="BG7566" s="72"/>
    </row>
    <row r="7567" spans="1:59" s="18" customFormat="1" x14ac:dyDescent="0.2">
      <c r="A7567" s="2"/>
      <c r="BG7567" s="72"/>
    </row>
    <row r="7568" spans="1:59" s="18" customFormat="1" x14ac:dyDescent="0.2">
      <c r="A7568" s="2"/>
      <c r="BG7568" s="72"/>
    </row>
    <row r="7569" spans="1:59" s="18" customFormat="1" x14ac:dyDescent="0.2">
      <c r="A7569" s="2"/>
      <c r="BG7569" s="72"/>
    </row>
    <row r="7570" spans="1:59" s="18" customFormat="1" x14ac:dyDescent="0.2">
      <c r="A7570" s="2"/>
      <c r="BG7570" s="72"/>
    </row>
    <row r="7571" spans="1:59" s="18" customFormat="1" x14ac:dyDescent="0.2">
      <c r="A7571" s="2"/>
      <c r="BG7571" s="72"/>
    </row>
    <row r="7572" spans="1:59" s="18" customFormat="1" x14ac:dyDescent="0.2">
      <c r="A7572" s="2"/>
      <c r="BG7572" s="72"/>
    </row>
    <row r="7573" spans="1:59" s="18" customFormat="1" x14ac:dyDescent="0.2">
      <c r="A7573" s="2"/>
      <c r="BG7573" s="72"/>
    </row>
    <row r="7574" spans="1:59" s="18" customFormat="1" x14ac:dyDescent="0.2">
      <c r="A7574" s="2"/>
      <c r="BG7574" s="72"/>
    </row>
    <row r="7575" spans="1:59" s="18" customFormat="1" x14ac:dyDescent="0.2">
      <c r="A7575" s="2"/>
      <c r="BG7575" s="72"/>
    </row>
    <row r="7576" spans="1:59" s="18" customFormat="1" x14ac:dyDescent="0.2">
      <c r="A7576" s="2"/>
      <c r="BG7576" s="72"/>
    </row>
    <row r="7577" spans="1:59" s="18" customFormat="1" x14ac:dyDescent="0.2">
      <c r="A7577" s="2"/>
      <c r="BG7577" s="72"/>
    </row>
    <row r="7578" spans="1:59" s="18" customFormat="1" x14ac:dyDescent="0.2">
      <c r="A7578" s="2"/>
      <c r="BG7578" s="72"/>
    </row>
    <row r="7579" spans="1:59" s="18" customFormat="1" x14ac:dyDescent="0.2">
      <c r="A7579" s="2"/>
      <c r="BG7579" s="72"/>
    </row>
    <row r="7580" spans="1:59" s="18" customFormat="1" x14ac:dyDescent="0.2">
      <c r="A7580" s="2"/>
      <c r="BG7580" s="72"/>
    </row>
    <row r="7581" spans="1:59" s="18" customFormat="1" x14ac:dyDescent="0.2">
      <c r="A7581" s="2"/>
      <c r="BG7581" s="72"/>
    </row>
    <row r="7582" spans="1:59" s="18" customFormat="1" x14ac:dyDescent="0.2">
      <c r="A7582" s="2"/>
      <c r="BG7582" s="72"/>
    </row>
    <row r="7583" spans="1:59" s="18" customFormat="1" x14ac:dyDescent="0.2">
      <c r="A7583" s="2"/>
      <c r="BG7583" s="72"/>
    </row>
    <row r="7584" spans="1:59" s="18" customFormat="1" x14ac:dyDescent="0.2">
      <c r="A7584" s="2"/>
      <c r="BG7584" s="72"/>
    </row>
    <row r="7585" spans="1:59" s="18" customFormat="1" x14ac:dyDescent="0.2">
      <c r="A7585" s="2"/>
      <c r="BG7585" s="72"/>
    </row>
    <row r="7586" spans="1:59" s="18" customFormat="1" x14ac:dyDescent="0.2">
      <c r="A7586" s="2"/>
      <c r="BG7586" s="72"/>
    </row>
    <row r="7587" spans="1:59" s="18" customFormat="1" x14ac:dyDescent="0.2">
      <c r="A7587" s="2"/>
      <c r="BG7587" s="72"/>
    </row>
    <row r="7588" spans="1:59" s="18" customFormat="1" x14ac:dyDescent="0.2">
      <c r="A7588" s="2"/>
      <c r="BG7588" s="72"/>
    </row>
    <row r="7589" spans="1:59" s="18" customFormat="1" x14ac:dyDescent="0.2">
      <c r="A7589" s="2"/>
      <c r="BG7589" s="72"/>
    </row>
    <row r="7590" spans="1:59" s="18" customFormat="1" x14ac:dyDescent="0.2">
      <c r="A7590" s="2"/>
      <c r="BG7590" s="72"/>
    </row>
    <row r="7591" spans="1:59" s="18" customFormat="1" x14ac:dyDescent="0.2">
      <c r="A7591" s="2"/>
      <c r="BG7591" s="72"/>
    </row>
    <row r="7592" spans="1:59" s="18" customFormat="1" x14ac:dyDescent="0.2">
      <c r="A7592" s="2"/>
      <c r="BG7592" s="72"/>
    </row>
    <row r="7593" spans="1:59" s="18" customFormat="1" x14ac:dyDescent="0.2">
      <c r="A7593" s="2"/>
      <c r="BG7593" s="72"/>
    </row>
    <row r="7594" spans="1:59" s="18" customFormat="1" x14ac:dyDescent="0.2">
      <c r="A7594" s="2"/>
      <c r="BG7594" s="72"/>
    </row>
    <row r="7595" spans="1:59" s="18" customFormat="1" x14ac:dyDescent="0.2">
      <c r="A7595" s="2"/>
      <c r="BG7595" s="72"/>
    </row>
    <row r="7596" spans="1:59" s="18" customFormat="1" x14ac:dyDescent="0.2">
      <c r="A7596" s="2"/>
      <c r="BG7596" s="72"/>
    </row>
    <row r="7597" spans="1:59" s="18" customFormat="1" x14ac:dyDescent="0.2">
      <c r="A7597" s="2"/>
      <c r="BG7597" s="72"/>
    </row>
    <row r="7598" spans="1:59" s="18" customFormat="1" x14ac:dyDescent="0.2">
      <c r="A7598" s="2"/>
      <c r="BG7598" s="72"/>
    </row>
    <row r="7599" spans="1:59" s="18" customFormat="1" x14ac:dyDescent="0.2">
      <c r="A7599" s="2"/>
      <c r="BG7599" s="72"/>
    </row>
    <row r="7600" spans="1:59" s="18" customFormat="1" x14ac:dyDescent="0.2">
      <c r="A7600" s="2"/>
      <c r="BG7600" s="72"/>
    </row>
    <row r="7601" spans="1:59" s="18" customFormat="1" x14ac:dyDescent="0.2">
      <c r="A7601" s="2"/>
      <c r="BG7601" s="72"/>
    </row>
    <row r="7602" spans="1:59" s="18" customFormat="1" x14ac:dyDescent="0.2">
      <c r="A7602" s="2"/>
      <c r="BG7602" s="72"/>
    </row>
    <row r="7603" spans="1:59" s="18" customFormat="1" x14ac:dyDescent="0.2">
      <c r="A7603" s="2"/>
      <c r="BG7603" s="72"/>
    </row>
    <row r="7604" spans="1:59" s="18" customFormat="1" x14ac:dyDescent="0.2">
      <c r="A7604" s="2"/>
      <c r="BG7604" s="72"/>
    </row>
    <row r="7605" spans="1:59" s="18" customFormat="1" x14ac:dyDescent="0.2">
      <c r="A7605" s="2"/>
      <c r="BG7605" s="72"/>
    </row>
    <row r="7606" spans="1:59" s="18" customFormat="1" x14ac:dyDescent="0.2">
      <c r="A7606" s="2"/>
      <c r="BG7606" s="72"/>
    </row>
    <row r="7607" spans="1:59" s="18" customFormat="1" x14ac:dyDescent="0.2">
      <c r="A7607" s="2"/>
      <c r="BG7607" s="72"/>
    </row>
    <row r="7608" spans="1:59" s="18" customFormat="1" x14ac:dyDescent="0.2">
      <c r="A7608" s="2"/>
      <c r="BG7608" s="72"/>
    </row>
    <row r="7609" spans="1:59" s="18" customFormat="1" x14ac:dyDescent="0.2">
      <c r="A7609" s="2"/>
      <c r="BG7609" s="72"/>
    </row>
    <row r="7610" spans="1:59" s="18" customFormat="1" x14ac:dyDescent="0.2">
      <c r="A7610" s="2"/>
      <c r="BG7610" s="72"/>
    </row>
    <row r="7611" spans="1:59" s="18" customFormat="1" x14ac:dyDescent="0.2">
      <c r="A7611" s="2"/>
      <c r="BG7611" s="72"/>
    </row>
    <row r="7612" spans="1:59" s="18" customFormat="1" x14ac:dyDescent="0.2">
      <c r="A7612" s="2"/>
      <c r="BG7612" s="72"/>
    </row>
    <row r="7613" spans="1:59" s="18" customFormat="1" x14ac:dyDescent="0.2">
      <c r="A7613" s="2"/>
      <c r="BG7613" s="72"/>
    </row>
    <row r="7614" spans="1:59" s="18" customFormat="1" x14ac:dyDescent="0.2">
      <c r="A7614" s="2"/>
      <c r="BG7614" s="72"/>
    </row>
    <row r="7615" spans="1:59" s="18" customFormat="1" x14ac:dyDescent="0.2">
      <c r="A7615" s="2"/>
      <c r="BG7615" s="72"/>
    </row>
    <row r="7616" spans="1:59" s="18" customFormat="1" x14ac:dyDescent="0.2">
      <c r="A7616" s="2"/>
      <c r="BG7616" s="72"/>
    </row>
    <row r="7617" spans="1:59" s="18" customFormat="1" x14ac:dyDescent="0.2">
      <c r="A7617" s="2"/>
      <c r="BG7617" s="72"/>
    </row>
    <row r="7618" spans="1:59" s="18" customFormat="1" x14ac:dyDescent="0.2">
      <c r="A7618" s="2"/>
      <c r="BG7618" s="72"/>
    </row>
    <row r="7619" spans="1:59" s="18" customFormat="1" x14ac:dyDescent="0.2">
      <c r="A7619" s="2"/>
      <c r="BG7619" s="72"/>
    </row>
    <row r="7620" spans="1:59" s="18" customFormat="1" x14ac:dyDescent="0.2">
      <c r="A7620" s="2"/>
      <c r="BG7620" s="72"/>
    </row>
    <row r="7621" spans="1:59" s="18" customFormat="1" x14ac:dyDescent="0.2">
      <c r="A7621" s="2"/>
      <c r="BG7621" s="72"/>
    </row>
    <row r="7622" spans="1:59" s="18" customFormat="1" x14ac:dyDescent="0.2">
      <c r="A7622" s="2"/>
      <c r="BG7622" s="72"/>
    </row>
    <row r="7623" spans="1:59" s="18" customFormat="1" x14ac:dyDescent="0.2">
      <c r="A7623" s="2"/>
      <c r="BG7623" s="72"/>
    </row>
    <row r="7624" spans="1:59" s="18" customFormat="1" x14ac:dyDescent="0.2">
      <c r="A7624" s="2"/>
      <c r="BG7624" s="72"/>
    </row>
    <row r="7625" spans="1:59" s="18" customFormat="1" x14ac:dyDescent="0.2">
      <c r="A7625" s="2"/>
      <c r="BG7625" s="72"/>
    </row>
    <row r="7626" spans="1:59" s="18" customFormat="1" x14ac:dyDescent="0.2">
      <c r="A7626" s="2"/>
      <c r="BG7626" s="72"/>
    </row>
    <row r="7627" spans="1:59" s="18" customFormat="1" x14ac:dyDescent="0.2">
      <c r="A7627" s="2"/>
      <c r="BG7627" s="72"/>
    </row>
    <row r="7628" spans="1:59" s="18" customFormat="1" x14ac:dyDescent="0.2">
      <c r="A7628" s="2"/>
      <c r="BG7628" s="72"/>
    </row>
    <row r="7629" spans="1:59" s="18" customFormat="1" x14ac:dyDescent="0.2">
      <c r="A7629" s="2"/>
      <c r="BG7629" s="72"/>
    </row>
    <row r="7630" spans="1:59" s="18" customFormat="1" x14ac:dyDescent="0.2">
      <c r="A7630" s="2"/>
      <c r="BG7630" s="72"/>
    </row>
    <row r="7631" spans="1:59" s="18" customFormat="1" x14ac:dyDescent="0.2">
      <c r="A7631" s="2"/>
      <c r="BG7631" s="72"/>
    </row>
    <row r="7632" spans="1:59" s="18" customFormat="1" x14ac:dyDescent="0.2">
      <c r="A7632" s="2"/>
      <c r="BG7632" s="72"/>
    </row>
    <row r="7633" spans="1:59" s="18" customFormat="1" x14ac:dyDescent="0.2">
      <c r="A7633" s="2"/>
      <c r="BG7633" s="72"/>
    </row>
    <row r="7634" spans="1:59" s="18" customFormat="1" x14ac:dyDescent="0.2">
      <c r="A7634" s="2"/>
      <c r="BG7634" s="72"/>
    </row>
    <row r="7635" spans="1:59" s="18" customFormat="1" x14ac:dyDescent="0.2">
      <c r="A7635" s="2"/>
      <c r="BG7635" s="72"/>
    </row>
    <row r="7636" spans="1:59" s="18" customFormat="1" x14ac:dyDescent="0.2">
      <c r="A7636" s="2"/>
      <c r="BG7636" s="72"/>
    </row>
    <row r="7637" spans="1:59" s="18" customFormat="1" x14ac:dyDescent="0.2">
      <c r="A7637" s="2"/>
      <c r="BG7637" s="72"/>
    </row>
    <row r="7638" spans="1:59" s="18" customFormat="1" x14ac:dyDescent="0.2">
      <c r="A7638" s="2"/>
      <c r="BG7638" s="72"/>
    </row>
    <row r="7639" spans="1:59" s="18" customFormat="1" x14ac:dyDescent="0.2">
      <c r="A7639" s="2"/>
      <c r="BG7639" s="72"/>
    </row>
    <row r="7640" spans="1:59" s="18" customFormat="1" x14ac:dyDescent="0.2">
      <c r="A7640" s="2"/>
      <c r="BG7640" s="72"/>
    </row>
    <row r="7641" spans="1:59" s="18" customFormat="1" x14ac:dyDescent="0.2">
      <c r="A7641" s="2"/>
      <c r="BG7641" s="72"/>
    </row>
    <row r="7642" spans="1:59" s="18" customFormat="1" x14ac:dyDescent="0.2">
      <c r="A7642" s="2"/>
      <c r="BG7642" s="72"/>
    </row>
    <row r="7643" spans="1:59" s="18" customFormat="1" x14ac:dyDescent="0.2">
      <c r="A7643" s="2"/>
      <c r="BG7643" s="72"/>
    </row>
    <row r="7644" spans="1:59" s="18" customFormat="1" x14ac:dyDescent="0.2">
      <c r="A7644" s="2"/>
      <c r="BG7644" s="72"/>
    </row>
    <row r="7645" spans="1:59" s="18" customFormat="1" x14ac:dyDescent="0.2">
      <c r="A7645" s="2"/>
      <c r="BG7645" s="72"/>
    </row>
    <row r="7646" spans="1:59" s="18" customFormat="1" x14ac:dyDescent="0.2">
      <c r="A7646" s="2"/>
      <c r="BG7646" s="72"/>
    </row>
    <row r="7647" spans="1:59" s="18" customFormat="1" x14ac:dyDescent="0.2">
      <c r="A7647" s="2"/>
      <c r="BG7647" s="72"/>
    </row>
    <row r="7648" spans="1:59" s="18" customFormat="1" x14ac:dyDescent="0.2">
      <c r="A7648" s="2"/>
      <c r="BG7648" s="72"/>
    </row>
    <row r="7649" spans="1:59" s="18" customFormat="1" x14ac:dyDescent="0.2">
      <c r="A7649" s="2"/>
      <c r="BG7649" s="72"/>
    </row>
    <row r="7650" spans="1:59" s="18" customFormat="1" x14ac:dyDescent="0.2">
      <c r="A7650" s="2"/>
      <c r="BG7650" s="72"/>
    </row>
    <row r="7651" spans="1:59" s="18" customFormat="1" x14ac:dyDescent="0.2">
      <c r="A7651" s="2"/>
      <c r="BG7651" s="72"/>
    </row>
    <row r="7652" spans="1:59" s="18" customFormat="1" x14ac:dyDescent="0.2">
      <c r="A7652" s="2"/>
      <c r="BG7652" s="72"/>
    </row>
    <row r="7653" spans="1:59" s="18" customFormat="1" x14ac:dyDescent="0.2">
      <c r="A7653" s="2"/>
      <c r="BG7653" s="72"/>
    </row>
    <row r="7654" spans="1:59" s="18" customFormat="1" x14ac:dyDescent="0.2">
      <c r="A7654" s="2"/>
      <c r="BG7654" s="72"/>
    </row>
    <row r="7655" spans="1:59" s="18" customFormat="1" x14ac:dyDescent="0.2">
      <c r="A7655" s="2"/>
      <c r="BG7655" s="72"/>
    </row>
    <row r="7656" spans="1:59" s="18" customFormat="1" x14ac:dyDescent="0.2">
      <c r="A7656" s="2"/>
      <c r="BG7656" s="72"/>
    </row>
    <row r="7657" spans="1:59" s="18" customFormat="1" x14ac:dyDescent="0.2">
      <c r="A7657" s="2"/>
      <c r="BG7657" s="72"/>
    </row>
    <row r="7658" spans="1:59" s="18" customFormat="1" x14ac:dyDescent="0.2">
      <c r="A7658" s="2"/>
      <c r="BG7658" s="72"/>
    </row>
    <row r="7659" spans="1:59" s="18" customFormat="1" x14ac:dyDescent="0.2">
      <c r="A7659" s="2"/>
      <c r="BG7659" s="72"/>
    </row>
    <row r="7660" spans="1:59" s="18" customFormat="1" x14ac:dyDescent="0.2">
      <c r="A7660" s="2"/>
      <c r="BG7660" s="72"/>
    </row>
    <row r="7661" spans="1:59" s="18" customFormat="1" x14ac:dyDescent="0.2">
      <c r="A7661" s="2"/>
      <c r="BG7661" s="72"/>
    </row>
    <row r="7662" spans="1:59" s="18" customFormat="1" x14ac:dyDescent="0.2">
      <c r="A7662" s="2"/>
      <c r="BG7662" s="72"/>
    </row>
    <row r="7663" spans="1:59" s="18" customFormat="1" x14ac:dyDescent="0.2">
      <c r="A7663" s="2"/>
      <c r="BG7663" s="72"/>
    </row>
    <row r="7664" spans="1:59" s="18" customFormat="1" x14ac:dyDescent="0.2">
      <c r="A7664" s="2"/>
      <c r="BG7664" s="72"/>
    </row>
    <row r="7665" spans="1:59" s="18" customFormat="1" x14ac:dyDescent="0.2">
      <c r="A7665" s="2"/>
      <c r="BG7665" s="72"/>
    </row>
    <row r="7666" spans="1:59" s="18" customFormat="1" x14ac:dyDescent="0.2">
      <c r="A7666" s="2"/>
      <c r="BG7666" s="72"/>
    </row>
    <row r="7667" spans="1:59" s="18" customFormat="1" x14ac:dyDescent="0.2">
      <c r="A7667" s="2"/>
      <c r="BG7667" s="72"/>
    </row>
    <row r="7668" spans="1:59" s="18" customFormat="1" x14ac:dyDescent="0.2">
      <c r="A7668" s="2"/>
      <c r="BG7668" s="72"/>
    </row>
    <row r="7669" spans="1:59" s="18" customFormat="1" x14ac:dyDescent="0.2">
      <c r="A7669" s="2"/>
      <c r="BG7669" s="72"/>
    </row>
    <row r="7670" spans="1:59" s="18" customFormat="1" x14ac:dyDescent="0.2">
      <c r="A7670" s="2"/>
      <c r="BG7670" s="72"/>
    </row>
    <row r="7671" spans="1:59" s="18" customFormat="1" x14ac:dyDescent="0.2">
      <c r="A7671" s="2"/>
      <c r="BG7671" s="72"/>
    </row>
    <row r="7672" spans="1:59" s="18" customFormat="1" x14ac:dyDescent="0.2">
      <c r="A7672" s="2"/>
      <c r="BG7672" s="72"/>
    </row>
    <row r="7673" spans="1:59" s="18" customFormat="1" x14ac:dyDescent="0.2">
      <c r="A7673" s="2"/>
      <c r="BG7673" s="72"/>
    </row>
    <row r="7674" spans="1:59" s="18" customFormat="1" x14ac:dyDescent="0.2">
      <c r="A7674" s="2"/>
      <c r="BG7674" s="72"/>
    </row>
    <row r="7675" spans="1:59" s="18" customFormat="1" x14ac:dyDescent="0.2">
      <c r="A7675" s="2"/>
      <c r="BG7675" s="72"/>
    </row>
    <row r="7676" spans="1:59" s="18" customFormat="1" x14ac:dyDescent="0.2">
      <c r="A7676" s="2"/>
      <c r="BG7676" s="72"/>
    </row>
    <row r="7677" spans="1:59" s="18" customFormat="1" x14ac:dyDescent="0.2">
      <c r="A7677" s="2"/>
      <c r="BG7677" s="72"/>
    </row>
    <row r="7678" spans="1:59" s="18" customFormat="1" x14ac:dyDescent="0.2">
      <c r="A7678" s="2"/>
      <c r="BG7678" s="72"/>
    </row>
    <row r="7679" spans="1:59" s="18" customFormat="1" x14ac:dyDescent="0.2">
      <c r="A7679" s="2"/>
      <c r="BG7679" s="72"/>
    </row>
    <row r="7680" spans="1:59" s="18" customFormat="1" x14ac:dyDescent="0.2">
      <c r="A7680" s="2"/>
      <c r="BG7680" s="72"/>
    </row>
    <row r="7681" spans="1:59" s="18" customFormat="1" x14ac:dyDescent="0.2">
      <c r="A7681" s="2"/>
      <c r="BG7681" s="72"/>
    </row>
    <row r="7682" spans="1:59" s="18" customFormat="1" x14ac:dyDescent="0.2">
      <c r="A7682" s="2"/>
      <c r="BG7682" s="72"/>
    </row>
    <row r="7683" spans="1:59" s="18" customFormat="1" x14ac:dyDescent="0.2">
      <c r="A7683" s="2"/>
      <c r="BG7683" s="72"/>
    </row>
    <row r="7684" spans="1:59" s="18" customFormat="1" x14ac:dyDescent="0.2">
      <c r="A7684" s="2"/>
      <c r="BG7684" s="72"/>
    </row>
    <row r="7685" spans="1:59" s="18" customFormat="1" x14ac:dyDescent="0.2">
      <c r="A7685" s="2"/>
      <c r="BG7685" s="72"/>
    </row>
    <row r="7686" spans="1:59" s="18" customFormat="1" x14ac:dyDescent="0.2">
      <c r="A7686" s="2"/>
      <c r="BG7686" s="72"/>
    </row>
    <row r="7687" spans="1:59" s="18" customFormat="1" x14ac:dyDescent="0.2">
      <c r="A7687" s="2"/>
      <c r="BG7687" s="72"/>
    </row>
    <row r="7688" spans="1:59" s="18" customFormat="1" x14ac:dyDescent="0.2">
      <c r="A7688" s="2"/>
      <c r="BG7688" s="72"/>
    </row>
    <row r="7689" spans="1:59" s="18" customFormat="1" x14ac:dyDescent="0.2">
      <c r="A7689" s="2"/>
      <c r="BG7689" s="72"/>
    </row>
    <row r="7690" spans="1:59" s="18" customFormat="1" x14ac:dyDescent="0.2">
      <c r="A7690" s="2"/>
      <c r="BG7690" s="72"/>
    </row>
    <row r="7691" spans="1:59" s="18" customFormat="1" x14ac:dyDescent="0.2">
      <c r="A7691" s="2"/>
      <c r="BG7691" s="72"/>
    </row>
    <row r="7692" spans="1:59" s="18" customFormat="1" x14ac:dyDescent="0.2">
      <c r="A7692" s="2"/>
      <c r="BG7692" s="72"/>
    </row>
    <row r="7693" spans="1:59" s="18" customFormat="1" x14ac:dyDescent="0.2">
      <c r="A7693" s="2"/>
      <c r="BG7693" s="72"/>
    </row>
    <row r="7694" spans="1:59" s="18" customFormat="1" x14ac:dyDescent="0.2">
      <c r="A7694" s="2"/>
      <c r="BG7694" s="72"/>
    </row>
    <row r="7695" spans="1:59" s="18" customFormat="1" x14ac:dyDescent="0.2">
      <c r="A7695" s="2"/>
      <c r="BG7695" s="72"/>
    </row>
    <row r="7696" spans="1:59" s="18" customFormat="1" x14ac:dyDescent="0.2">
      <c r="A7696" s="2"/>
      <c r="BG7696" s="72"/>
    </row>
    <row r="7697" spans="1:59" s="18" customFormat="1" x14ac:dyDescent="0.2">
      <c r="A7697" s="2"/>
      <c r="BG7697" s="72"/>
    </row>
    <row r="7698" spans="1:59" s="18" customFormat="1" x14ac:dyDescent="0.2">
      <c r="A7698" s="2"/>
      <c r="BG7698" s="72"/>
    </row>
    <row r="7699" spans="1:59" s="18" customFormat="1" x14ac:dyDescent="0.2">
      <c r="A7699" s="2"/>
      <c r="BG7699" s="72"/>
    </row>
    <row r="7700" spans="1:59" s="18" customFormat="1" x14ac:dyDescent="0.2">
      <c r="A7700" s="2"/>
      <c r="BG7700" s="72"/>
    </row>
    <row r="7701" spans="1:59" s="18" customFormat="1" x14ac:dyDescent="0.2">
      <c r="A7701" s="2"/>
      <c r="BG7701" s="72"/>
    </row>
    <row r="7702" spans="1:59" s="18" customFormat="1" x14ac:dyDescent="0.2">
      <c r="A7702" s="2"/>
      <c r="BG7702" s="72"/>
    </row>
    <row r="7703" spans="1:59" s="18" customFormat="1" x14ac:dyDescent="0.2">
      <c r="A7703" s="2"/>
      <c r="BG7703" s="72"/>
    </row>
    <row r="7704" spans="1:59" s="18" customFormat="1" x14ac:dyDescent="0.2">
      <c r="A7704" s="2"/>
      <c r="BG7704" s="72"/>
    </row>
    <row r="7705" spans="1:59" s="18" customFormat="1" x14ac:dyDescent="0.2">
      <c r="A7705" s="2"/>
      <c r="BG7705" s="72"/>
    </row>
    <row r="7706" spans="1:59" s="18" customFormat="1" x14ac:dyDescent="0.2">
      <c r="A7706" s="2"/>
      <c r="BG7706" s="72"/>
    </row>
    <row r="7707" spans="1:59" s="18" customFormat="1" x14ac:dyDescent="0.2">
      <c r="A7707" s="2"/>
      <c r="BG7707" s="72"/>
    </row>
    <row r="7708" spans="1:59" s="18" customFormat="1" x14ac:dyDescent="0.2">
      <c r="A7708" s="2"/>
      <c r="BG7708" s="72"/>
    </row>
    <row r="7709" spans="1:59" s="18" customFormat="1" x14ac:dyDescent="0.2">
      <c r="A7709" s="2"/>
      <c r="BG7709" s="72"/>
    </row>
    <row r="7710" spans="1:59" s="18" customFormat="1" x14ac:dyDescent="0.2">
      <c r="A7710" s="2"/>
      <c r="BG7710" s="72"/>
    </row>
    <row r="7711" spans="1:59" s="18" customFormat="1" x14ac:dyDescent="0.2">
      <c r="A7711" s="2"/>
      <c r="BG7711" s="72"/>
    </row>
    <row r="7712" spans="1:59" s="18" customFormat="1" x14ac:dyDescent="0.2">
      <c r="A7712" s="2"/>
      <c r="BG7712" s="72"/>
    </row>
    <row r="7713" spans="1:59" s="18" customFormat="1" x14ac:dyDescent="0.2">
      <c r="A7713" s="2"/>
      <c r="BG7713" s="72"/>
    </row>
    <row r="7714" spans="1:59" s="18" customFormat="1" x14ac:dyDescent="0.2">
      <c r="A7714" s="2"/>
      <c r="BG7714" s="72"/>
    </row>
    <row r="7715" spans="1:59" s="18" customFormat="1" x14ac:dyDescent="0.2">
      <c r="A7715" s="2"/>
      <c r="BG7715" s="72"/>
    </row>
    <row r="7716" spans="1:59" s="18" customFormat="1" x14ac:dyDescent="0.2">
      <c r="A7716" s="2"/>
      <c r="BG7716" s="72"/>
    </row>
    <row r="7717" spans="1:59" s="18" customFormat="1" x14ac:dyDescent="0.2">
      <c r="A7717" s="2"/>
      <c r="BG7717" s="72"/>
    </row>
    <row r="7718" spans="1:59" s="18" customFormat="1" x14ac:dyDescent="0.2">
      <c r="A7718" s="2"/>
      <c r="BG7718" s="72"/>
    </row>
    <row r="7719" spans="1:59" s="18" customFormat="1" x14ac:dyDescent="0.2">
      <c r="A7719" s="2"/>
      <c r="BG7719" s="72"/>
    </row>
    <row r="7720" spans="1:59" s="18" customFormat="1" x14ac:dyDescent="0.2">
      <c r="A7720" s="2"/>
      <c r="BG7720" s="72"/>
    </row>
    <row r="7721" spans="1:59" s="18" customFormat="1" x14ac:dyDescent="0.2">
      <c r="A7721" s="2"/>
      <c r="BG7721" s="72"/>
    </row>
    <row r="7722" spans="1:59" s="18" customFormat="1" x14ac:dyDescent="0.2">
      <c r="A7722" s="2"/>
      <c r="BG7722" s="72"/>
    </row>
    <row r="7723" spans="1:59" s="18" customFormat="1" x14ac:dyDescent="0.2">
      <c r="A7723" s="2"/>
      <c r="BG7723" s="72"/>
    </row>
    <row r="7724" spans="1:59" s="18" customFormat="1" x14ac:dyDescent="0.2">
      <c r="A7724" s="2"/>
      <c r="BG7724" s="72"/>
    </row>
    <row r="7725" spans="1:59" s="18" customFormat="1" x14ac:dyDescent="0.2">
      <c r="A7725" s="2"/>
      <c r="BG7725" s="72"/>
    </row>
    <row r="7726" spans="1:59" s="18" customFormat="1" x14ac:dyDescent="0.2">
      <c r="A7726" s="2"/>
      <c r="BG7726" s="72"/>
    </row>
    <row r="7727" spans="1:59" s="18" customFormat="1" x14ac:dyDescent="0.2">
      <c r="A7727" s="2"/>
      <c r="BG7727" s="72"/>
    </row>
    <row r="7728" spans="1:59" s="18" customFormat="1" x14ac:dyDescent="0.2">
      <c r="A7728" s="2"/>
      <c r="BG7728" s="72"/>
    </row>
    <row r="7729" spans="1:59" s="18" customFormat="1" x14ac:dyDescent="0.2">
      <c r="A7729" s="2"/>
      <c r="BG7729" s="72"/>
    </row>
    <row r="7730" spans="1:59" s="18" customFormat="1" x14ac:dyDescent="0.2">
      <c r="A7730" s="2"/>
      <c r="BG7730" s="72"/>
    </row>
    <row r="7731" spans="1:59" s="18" customFormat="1" x14ac:dyDescent="0.2">
      <c r="A7731" s="2"/>
      <c r="BG7731" s="72"/>
    </row>
    <row r="7732" spans="1:59" s="18" customFormat="1" x14ac:dyDescent="0.2">
      <c r="A7732" s="2"/>
      <c r="BG7732" s="72"/>
    </row>
    <row r="7733" spans="1:59" s="18" customFormat="1" x14ac:dyDescent="0.2">
      <c r="A7733" s="2"/>
      <c r="BG7733" s="72"/>
    </row>
    <row r="7734" spans="1:59" s="18" customFormat="1" x14ac:dyDescent="0.2">
      <c r="A7734" s="2"/>
      <c r="BG7734" s="72"/>
    </row>
    <row r="7735" spans="1:59" s="18" customFormat="1" x14ac:dyDescent="0.2">
      <c r="A7735" s="2"/>
      <c r="BG7735" s="72"/>
    </row>
    <row r="7736" spans="1:59" s="18" customFormat="1" x14ac:dyDescent="0.2">
      <c r="A7736" s="2"/>
      <c r="BG7736" s="72"/>
    </row>
    <row r="7737" spans="1:59" s="18" customFormat="1" x14ac:dyDescent="0.2">
      <c r="A7737" s="2"/>
      <c r="BG7737" s="72"/>
    </row>
    <row r="7738" spans="1:59" s="18" customFormat="1" x14ac:dyDescent="0.2">
      <c r="A7738" s="2"/>
      <c r="BG7738" s="72"/>
    </row>
    <row r="7739" spans="1:59" s="18" customFormat="1" x14ac:dyDescent="0.2">
      <c r="A7739" s="2"/>
      <c r="BG7739" s="72"/>
    </row>
    <row r="7740" spans="1:59" s="18" customFormat="1" x14ac:dyDescent="0.2">
      <c r="A7740" s="2"/>
      <c r="BG7740" s="72"/>
    </row>
    <row r="7741" spans="1:59" s="18" customFormat="1" x14ac:dyDescent="0.2">
      <c r="A7741" s="2"/>
      <c r="BG7741" s="72"/>
    </row>
    <row r="7742" spans="1:59" s="18" customFormat="1" x14ac:dyDescent="0.2">
      <c r="A7742" s="2"/>
      <c r="BG7742" s="72"/>
    </row>
    <row r="7743" spans="1:59" s="18" customFormat="1" x14ac:dyDescent="0.2">
      <c r="A7743" s="2"/>
      <c r="BG7743" s="72"/>
    </row>
    <row r="7744" spans="1:59" s="18" customFormat="1" x14ac:dyDescent="0.2">
      <c r="A7744" s="2"/>
      <c r="BG7744" s="72"/>
    </row>
    <row r="7745" spans="1:59" s="18" customFormat="1" x14ac:dyDescent="0.2">
      <c r="A7745" s="2"/>
      <c r="BG7745" s="72"/>
    </row>
    <row r="7746" spans="1:59" s="18" customFormat="1" x14ac:dyDescent="0.2">
      <c r="A7746" s="2"/>
      <c r="BG7746" s="72"/>
    </row>
    <row r="7747" spans="1:59" s="18" customFormat="1" x14ac:dyDescent="0.2">
      <c r="A7747" s="2"/>
      <c r="BG7747" s="72"/>
    </row>
    <row r="7748" spans="1:59" s="18" customFormat="1" x14ac:dyDescent="0.2">
      <c r="A7748" s="2"/>
      <c r="BG7748" s="72"/>
    </row>
    <row r="7749" spans="1:59" s="18" customFormat="1" x14ac:dyDescent="0.2">
      <c r="A7749" s="2"/>
      <c r="BG7749" s="72"/>
    </row>
    <row r="7750" spans="1:59" s="18" customFormat="1" x14ac:dyDescent="0.2">
      <c r="A7750" s="2"/>
      <c r="BG7750" s="72"/>
    </row>
    <row r="7751" spans="1:59" s="18" customFormat="1" x14ac:dyDescent="0.2">
      <c r="A7751" s="2"/>
      <c r="BG7751" s="72"/>
    </row>
    <row r="7752" spans="1:59" s="18" customFormat="1" x14ac:dyDescent="0.2">
      <c r="A7752" s="2"/>
      <c r="BG7752" s="72"/>
    </row>
    <row r="7753" spans="1:59" s="18" customFormat="1" x14ac:dyDescent="0.2">
      <c r="A7753" s="2"/>
      <c r="BG7753" s="72"/>
    </row>
    <row r="7754" spans="1:59" s="18" customFormat="1" x14ac:dyDescent="0.2">
      <c r="A7754" s="2"/>
      <c r="BG7754" s="72"/>
    </row>
    <row r="7755" spans="1:59" s="18" customFormat="1" x14ac:dyDescent="0.2">
      <c r="A7755" s="2"/>
      <c r="BG7755" s="72"/>
    </row>
    <row r="7756" spans="1:59" s="18" customFormat="1" x14ac:dyDescent="0.2">
      <c r="A7756" s="2"/>
      <c r="BG7756" s="72"/>
    </row>
    <row r="7757" spans="1:59" s="18" customFormat="1" x14ac:dyDescent="0.2">
      <c r="A7757" s="2"/>
      <c r="BG7757" s="72"/>
    </row>
    <row r="7758" spans="1:59" s="18" customFormat="1" x14ac:dyDescent="0.2">
      <c r="A7758" s="2"/>
      <c r="BG7758" s="72"/>
    </row>
    <row r="7759" spans="1:59" s="18" customFormat="1" x14ac:dyDescent="0.2">
      <c r="A7759" s="2"/>
      <c r="BG7759" s="72"/>
    </row>
    <row r="7760" spans="1:59" s="18" customFormat="1" x14ac:dyDescent="0.2">
      <c r="A7760" s="2"/>
      <c r="BG7760" s="72"/>
    </row>
    <row r="7761" spans="1:59" s="18" customFormat="1" x14ac:dyDescent="0.2">
      <c r="A7761" s="2"/>
      <c r="BG7761" s="72"/>
    </row>
    <row r="7762" spans="1:59" s="18" customFormat="1" x14ac:dyDescent="0.2">
      <c r="A7762" s="2"/>
      <c r="BG7762" s="72"/>
    </row>
    <row r="7763" spans="1:59" s="18" customFormat="1" x14ac:dyDescent="0.2">
      <c r="A7763" s="2"/>
      <c r="BG7763" s="72"/>
    </row>
    <row r="7764" spans="1:59" s="18" customFormat="1" x14ac:dyDescent="0.2">
      <c r="A7764" s="2"/>
      <c r="BG7764" s="72"/>
    </row>
    <row r="7765" spans="1:59" s="18" customFormat="1" x14ac:dyDescent="0.2">
      <c r="A7765" s="2"/>
      <c r="BG7765" s="72"/>
    </row>
    <row r="7766" spans="1:59" s="18" customFormat="1" x14ac:dyDescent="0.2">
      <c r="A7766" s="2"/>
      <c r="BG7766" s="72"/>
    </row>
    <row r="7767" spans="1:59" s="18" customFormat="1" x14ac:dyDescent="0.2">
      <c r="A7767" s="2"/>
      <c r="BG7767" s="72"/>
    </row>
    <row r="7768" spans="1:59" s="18" customFormat="1" x14ac:dyDescent="0.2">
      <c r="A7768" s="2"/>
      <c r="BG7768" s="72"/>
    </row>
    <row r="7769" spans="1:59" s="18" customFormat="1" x14ac:dyDescent="0.2">
      <c r="A7769" s="2"/>
      <c r="BG7769" s="72"/>
    </row>
    <row r="7770" spans="1:59" s="18" customFormat="1" x14ac:dyDescent="0.2">
      <c r="A7770" s="2"/>
      <c r="BG7770" s="72"/>
    </row>
    <row r="7771" spans="1:59" s="18" customFormat="1" x14ac:dyDescent="0.2">
      <c r="A7771" s="2"/>
      <c r="BG7771" s="72"/>
    </row>
    <row r="7772" spans="1:59" s="18" customFormat="1" x14ac:dyDescent="0.2">
      <c r="A7772" s="2"/>
      <c r="BG7772" s="72"/>
    </row>
    <row r="7773" spans="1:59" s="18" customFormat="1" x14ac:dyDescent="0.2">
      <c r="A7773" s="2"/>
      <c r="BG7773" s="72"/>
    </row>
    <row r="7774" spans="1:59" s="18" customFormat="1" x14ac:dyDescent="0.2">
      <c r="A7774" s="2"/>
      <c r="BG7774" s="72"/>
    </row>
    <row r="7775" spans="1:59" s="18" customFormat="1" x14ac:dyDescent="0.2">
      <c r="A7775" s="2"/>
      <c r="BG7775" s="72"/>
    </row>
    <row r="7776" spans="1:59" s="18" customFormat="1" x14ac:dyDescent="0.2">
      <c r="A7776" s="2"/>
      <c r="BG7776" s="72"/>
    </row>
    <row r="7777" spans="1:59" s="18" customFormat="1" x14ac:dyDescent="0.2">
      <c r="A7777" s="2"/>
      <c r="BG7777" s="72"/>
    </row>
    <row r="7778" spans="1:59" s="18" customFormat="1" x14ac:dyDescent="0.2">
      <c r="A7778" s="2"/>
      <c r="BG7778" s="72"/>
    </row>
    <row r="7779" spans="1:59" s="18" customFormat="1" x14ac:dyDescent="0.2">
      <c r="A7779" s="2"/>
      <c r="BG7779" s="72"/>
    </row>
    <row r="7780" spans="1:59" s="18" customFormat="1" x14ac:dyDescent="0.2">
      <c r="A7780" s="2"/>
      <c r="BG7780" s="72"/>
    </row>
    <row r="7781" spans="1:59" s="18" customFormat="1" x14ac:dyDescent="0.2">
      <c r="A7781" s="2"/>
      <c r="BG7781" s="72"/>
    </row>
    <row r="7782" spans="1:59" s="18" customFormat="1" x14ac:dyDescent="0.2">
      <c r="A7782" s="2"/>
      <c r="BG7782" s="72"/>
    </row>
    <row r="7783" spans="1:59" s="18" customFormat="1" x14ac:dyDescent="0.2">
      <c r="A7783" s="2"/>
      <c r="BG7783" s="72"/>
    </row>
    <row r="7784" spans="1:59" s="18" customFormat="1" x14ac:dyDescent="0.2">
      <c r="A7784" s="2"/>
      <c r="BG7784" s="72"/>
    </row>
    <row r="7785" spans="1:59" s="18" customFormat="1" x14ac:dyDescent="0.2">
      <c r="A7785" s="2"/>
      <c r="BG7785" s="72"/>
    </row>
    <row r="7786" spans="1:59" s="18" customFormat="1" x14ac:dyDescent="0.2">
      <c r="A7786" s="2"/>
      <c r="BG7786" s="72"/>
    </row>
    <row r="7787" spans="1:59" s="18" customFormat="1" x14ac:dyDescent="0.2">
      <c r="A7787" s="2"/>
      <c r="BG7787" s="72"/>
    </row>
    <row r="7788" spans="1:59" s="18" customFormat="1" x14ac:dyDescent="0.2">
      <c r="A7788" s="2"/>
      <c r="BG7788" s="72"/>
    </row>
    <row r="7789" spans="1:59" s="18" customFormat="1" x14ac:dyDescent="0.2">
      <c r="A7789" s="2"/>
      <c r="BG7789" s="72"/>
    </row>
    <row r="7790" spans="1:59" s="18" customFormat="1" x14ac:dyDescent="0.2">
      <c r="A7790" s="2"/>
      <c r="BG7790" s="72"/>
    </row>
    <row r="7791" spans="1:59" s="18" customFormat="1" x14ac:dyDescent="0.2">
      <c r="A7791" s="2"/>
      <c r="BG7791" s="72"/>
    </row>
    <row r="7792" spans="1:59" s="18" customFormat="1" x14ac:dyDescent="0.2">
      <c r="A7792" s="2"/>
      <c r="BG7792" s="72"/>
    </row>
    <row r="7793" spans="1:59" s="18" customFormat="1" x14ac:dyDescent="0.2">
      <c r="A7793" s="2"/>
      <c r="BG7793" s="72"/>
    </row>
    <row r="7794" spans="1:59" s="18" customFormat="1" x14ac:dyDescent="0.2">
      <c r="A7794" s="2"/>
      <c r="BG7794" s="72"/>
    </row>
    <row r="7795" spans="1:59" s="18" customFormat="1" x14ac:dyDescent="0.2">
      <c r="A7795" s="2"/>
      <c r="BG7795" s="72"/>
    </row>
    <row r="7796" spans="1:59" s="18" customFormat="1" x14ac:dyDescent="0.2">
      <c r="A7796" s="2"/>
      <c r="BG7796" s="72"/>
    </row>
    <row r="7797" spans="1:59" s="18" customFormat="1" x14ac:dyDescent="0.2">
      <c r="A7797" s="2"/>
      <c r="BG7797" s="72"/>
    </row>
    <row r="7798" spans="1:59" s="18" customFormat="1" x14ac:dyDescent="0.2">
      <c r="A7798" s="2"/>
      <c r="BG7798" s="72"/>
    </row>
    <row r="7799" spans="1:59" s="18" customFormat="1" x14ac:dyDescent="0.2">
      <c r="A7799" s="2"/>
      <c r="BG7799" s="72"/>
    </row>
    <row r="7800" spans="1:59" s="18" customFormat="1" x14ac:dyDescent="0.2">
      <c r="A7800" s="2"/>
      <c r="BG7800" s="72"/>
    </row>
    <row r="7801" spans="1:59" s="18" customFormat="1" x14ac:dyDescent="0.2">
      <c r="A7801" s="2"/>
      <c r="BG7801" s="72"/>
    </row>
    <row r="7802" spans="1:59" s="18" customFormat="1" x14ac:dyDescent="0.2">
      <c r="A7802" s="2"/>
      <c r="BG7802" s="72"/>
    </row>
    <row r="7803" spans="1:59" s="18" customFormat="1" x14ac:dyDescent="0.2">
      <c r="A7803" s="2"/>
      <c r="BG7803" s="72"/>
    </row>
    <row r="7804" spans="1:59" s="18" customFormat="1" x14ac:dyDescent="0.2">
      <c r="A7804" s="2"/>
      <c r="BG7804" s="72"/>
    </row>
    <row r="7805" spans="1:59" s="18" customFormat="1" x14ac:dyDescent="0.2">
      <c r="A7805" s="2"/>
      <c r="BG7805" s="72"/>
    </row>
    <row r="7806" spans="1:59" s="18" customFormat="1" x14ac:dyDescent="0.2">
      <c r="A7806" s="2"/>
      <c r="BG7806" s="72"/>
    </row>
    <row r="7807" spans="1:59" s="18" customFormat="1" x14ac:dyDescent="0.2">
      <c r="A7807" s="2"/>
      <c r="BG7807" s="72"/>
    </row>
    <row r="7808" spans="1:59" s="18" customFormat="1" x14ac:dyDescent="0.2">
      <c r="A7808" s="2"/>
      <c r="BG7808" s="72"/>
    </row>
    <row r="7809" spans="1:59" s="18" customFormat="1" x14ac:dyDescent="0.2">
      <c r="A7809" s="2"/>
      <c r="BG7809" s="72"/>
    </row>
    <row r="7810" spans="1:59" s="18" customFormat="1" x14ac:dyDescent="0.2">
      <c r="A7810" s="2"/>
      <c r="BG7810" s="72"/>
    </row>
    <row r="7811" spans="1:59" s="18" customFormat="1" x14ac:dyDescent="0.2">
      <c r="A7811" s="2"/>
      <c r="BG7811" s="72"/>
    </row>
    <row r="7812" spans="1:59" s="18" customFormat="1" x14ac:dyDescent="0.2">
      <c r="A7812" s="2"/>
      <c r="BG7812" s="72"/>
    </row>
    <row r="7813" spans="1:59" s="18" customFormat="1" x14ac:dyDescent="0.2">
      <c r="A7813" s="2"/>
      <c r="BG7813" s="72"/>
    </row>
    <row r="7814" spans="1:59" s="18" customFormat="1" x14ac:dyDescent="0.2">
      <c r="A7814" s="2"/>
      <c r="BG7814" s="72"/>
    </row>
    <row r="7815" spans="1:59" s="18" customFormat="1" x14ac:dyDescent="0.2">
      <c r="A7815" s="2"/>
      <c r="BG7815" s="72"/>
    </row>
    <row r="7816" spans="1:59" s="18" customFormat="1" x14ac:dyDescent="0.2">
      <c r="A7816" s="2"/>
      <c r="BG7816" s="72"/>
    </row>
    <row r="7817" spans="1:59" s="18" customFormat="1" x14ac:dyDescent="0.2">
      <c r="A7817" s="2"/>
      <c r="BG7817" s="72"/>
    </row>
    <row r="7818" spans="1:59" s="18" customFormat="1" x14ac:dyDescent="0.2">
      <c r="A7818" s="2"/>
      <c r="BG7818" s="72"/>
    </row>
    <row r="7819" spans="1:59" s="18" customFormat="1" x14ac:dyDescent="0.2">
      <c r="A7819" s="2"/>
      <c r="BG7819" s="72"/>
    </row>
    <row r="7820" spans="1:59" s="18" customFormat="1" x14ac:dyDescent="0.2">
      <c r="A7820" s="2"/>
      <c r="BG7820" s="72"/>
    </row>
    <row r="7821" spans="1:59" s="18" customFormat="1" x14ac:dyDescent="0.2">
      <c r="A7821" s="2"/>
      <c r="BG7821" s="72"/>
    </row>
    <row r="7822" spans="1:59" s="18" customFormat="1" x14ac:dyDescent="0.2">
      <c r="A7822" s="2"/>
      <c r="BG7822" s="72"/>
    </row>
    <row r="7823" spans="1:59" s="18" customFormat="1" x14ac:dyDescent="0.2">
      <c r="A7823" s="2"/>
      <c r="BG7823" s="72"/>
    </row>
    <row r="7824" spans="1:59" s="18" customFormat="1" x14ac:dyDescent="0.2">
      <c r="A7824" s="2"/>
      <c r="BG7824" s="72"/>
    </row>
    <row r="7825" spans="1:59" s="18" customFormat="1" x14ac:dyDescent="0.2">
      <c r="A7825" s="2"/>
      <c r="BG7825" s="72"/>
    </row>
    <row r="7826" spans="1:59" s="18" customFormat="1" x14ac:dyDescent="0.2">
      <c r="A7826" s="2"/>
      <c r="BG7826" s="72"/>
    </row>
    <row r="7827" spans="1:59" s="18" customFormat="1" x14ac:dyDescent="0.2">
      <c r="A7827" s="2"/>
      <c r="BG7827" s="72"/>
    </row>
    <row r="7828" spans="1:59" s="18" customFormat="1" x14ac:dyDescent="0.2">
      <c r="A7828" s="2"/>
      <c r="BG7828" s="72"/>
    </row>
    <row r="7829" spans="1:59" s="18" customFormat="1" x14ac:dyDescent="0.2">
      <c r="A7829" s="2"/>
      <c r="BG7829" s="72"/>
    </row>
    <row r="7830" spans="1:59" s="18" customFormat="1" x14ac:dyDescent="0.2">
      <c r="A7830" s="2"/>
      <c r="BG7830" s="72"/>
    </row>
    <row r="7831" spans="1:59" s="18" customFormat="1" x14ac:dyDescent="0.2">
      <c r="A7831" s="2"/>
      <c r="BG7831" s="72"/>
    </row>
    <row r="7832" spans="1:59" s="18" customFormat="1" x14ac:dyDescent="0.2">
      <c r="A7832" s="2"/>
      <c r="BG7832" s="72"/>
    </row>
    <row r="7833" spans="1:59" s="18" customFormat="1" x14ac:dyDescent="0.2">
      <c r="A7833" s="2"/>
      <c r="BG7833" s="72"/>
    </row>
    <row r="7834" spans="1:59" s="18" customFormat="1" x14ac:dyDescent="0.2">
      <c r="A7834" s="2"/>
      <c r="BG7834" s="72"/>
    </row>
    <row r="7835" spans="1:59" s="18" customFormat="1" x14ac:dyDescent="0.2">
      <c r="A7835" s="2"/>
      <c r="BG7835" s="72"/>
    </row>
    <row r="7836" spans="1:59" s="18" customFormat="1" x14ac:dyDescent="0.2">
      <c r="A7836" s="2"/>
      <c r="BG7836" s="72"/>
    </row>
    <row r="7837" spans="1:59" s="18" customFormat="1" x14ac:dyDescent="0.2">
      <c r="A7837" s="2"/>
      <c r="BG7837" s="72"/>
    </row>
    <row r="7838" spans="1:59" s="18" customFormat="1" x14ac:dyDescent="0.2">
      <c r="A7838" s="2"/>
      <c r="BG7838" s="72"/>
    </row>
    <row r="7839" spans="1:59" s="18" customFormat="1" x14ac:dyDescent="0.2">
      <c r="A7839" s="2"/>
      <c r="BG7839" s="72"/>
    </row>
    <row r="7840" spans="1:59" s="18" customFormat="1" x14ac:dyDescent="0.2">
      <c r="A7840" s="2"/>
      <c r="BG7840" s="72"/>
    </row>
    <row r="7841" spans="1:59" s="18" customFormat="1" x14ac:dyDescent="0.2">
      <c r="A7841" s="2"/>
      <c r="BG7841" s="72"/>
    </row>
    <row r="7842" spans="1:59" s="18" customFormat="1" x14ac:dyDescent="0.2">
      <c r="A7842" s="2"/>
      <c r="BG7842" s="72"/>
    </row>
    <row r="7843" spans="1:59" s="18" customFormat="1" x14ac:dyDescent="0.2">
      <c r="A7843" s="2"/>
      <c r="BG7843" s="72"/>
    </row>
    <row r="7844" spans="1:59" s="18" customFormat="1" x14ac:dyDescent="0.2">
      <c r="A7844" s="2"/>
      <c r="BG7844" s="72"/>
    </row>
    <row r="7845" spans="1:59" s="18" customFormat="1" x14ac:dyDescent="0.2">
      <c r="A7845" s="2"/>
      <c r="BG7845" s="72"/>
    </row>
    <row r="7846" spans="1:59" s="18" customFormat="1" x14ac:dyDescent="0.2">
      <c r="A7846" s="2"/>
      <c r="BG7846" s="72"/>
    </row>
    <row r="7847" spans="1:59" s="18" customFormat="1" x14ac:dyDescent="0.2">
      <c r="A7847" s="2"/>
      <c r="BG7847" s="72"/>
    </row>
    <row r="7848" spans="1:59" s="18" customFormat="1" x14ac:dyDescent="0.2">
      <c r="A7848" s="2"/>
      <c r="BG7848" s="72"/>
    </row>
    <row r="7849" spans="1:59" s="18" customFormat="1" x14ac:dyDescent="0.2">
      <c r="A7849" s="2"/>
      <c r="BG7849" s="72"/>
    </row>
    <row r="7850" spans="1:59" s="18" customFormat="1" x14ac:dyDescent="0.2">
      <c r="A7850" s="2"/>
      <c r="BG7850" s="72"/>
    </row>
    <row r="7851" spans="1:59" s="18" customFormat="1" x14ac:dyDescent="0.2">
      <c r="A7851" s="2"/>
      <c r="BG7851" s="72"/>
    </row>
    <row r="7852" spans="1:59" s="18" customFormat="1" x14ac:dyDescent="0.2">
      <c r="A7852" s="2"/>
      <c r="BG7852" s="72"/>
    </row>
    <row r="7853" spans="1:59" s="18" customFormat="1" x14ac:dyDescent="0.2">
      <c r="A7853" s="2"/>
      <c r="BG7853" s="72"/>
    </row>
    <row r="7854" spans="1:59" s="18" customFormat="1" x14ac:dyDescent="0.2">
      <c r="A7854" s="2"/>
      <c r="BG7854" s="72"/>
    </row>
    <row r="7855" spans="1:59" s="18" customFormat="1" x14ac:dyDescent="0.2">
      <c r="A7855" s="2"/>
      <c r="BG7855" s="72"/>
    </row>
    <row r="7856" spans="1:59" s="18" customFormat="1" x14ac:dyDescent="0.2">
      <c r="A7856" s="2"/>
      <c r="BG7856" s="72"/>
    </row>
    <row r="7857" spans="1:59" s="18" customFormat="1" x14ac:dyDescent="0.2">
      <c r="A7857" s="2"/>
      <c r="BG7857" s="72"/>
    </row>
    <row r="7858" spans="1:59" s="18" customFormat="1" x14ac:dyDescent="0.2">
      <c r="A7858" s="2"/>
      <c r="BG7858" s="72"/>
    </row>
    <row r="7859" spans="1:59" s="18" customFormat="1" x14ac:dyDescent="0.2">
      <c r="A7859" s="2"/>
      <c r="BG7859" s="72"/>
    </row>
    <row r="7860" spans="1:59" s="18" customFormat="1" x14ac:dyDescent="0.2">
      <c r="A7860" s="2"/>
      <c r="BG7860" s="72"/>
    </row>
    <row r="7861" spans="1:59" s="18" customFormat="1" x14ac:dyDescent="0.2">
      <c r="A7861" s="2"/>
      <c r="BG7861" s="72"/>
    </row>
    <row r="7862" spans="1:59" s="18" customFormat="1" x14ac:dyDescent="0.2">
      <c r="A7862" s="2"/>
      <c r="BG7862" s="72"/>
    </row>
    <row r="7863" spans="1:59" s="18" customFormat="1" x14ac:dyDescent="0.2">
      <c r="A7863" s="2"/>
      <c r="BG7863" s="72"/>
    </row>
    <row r="7864" spans="1:59" s="18" customFormat="1" x14ac:dyDescent="0.2">
      <c r="A7864" s="2"/>
      <c r="BG7864" s="72"/>
    </row>
    <row r="7865" spans="1:59" s="18" customFormat="1" x14ac:dyDescent="0.2">
      <c r="A7865" s="2"/>
      <c r="BG7865" s="72"/>
    </row>
    <row r="7866" spans="1:59" s="18" customFormat="1" x14ac:dyDescent="0.2">
      <c r="A7866" s="2"/>
      <c r="BG7866" s="72"/>
    </row>
    <row r="7867" spans="1:59" s="18" customFormat="1" x14ac:dyDescent="0.2">
      <c r="A7867" s="2"/>
      <c r="BG7867" s="72"/>
    </row>
    <row r="7868" spans="1:59" s="18" customFormat="1" x14ac:dyDescent="0.2">
      <c r="A7868" s="2"/>
      <c r="BG7868" s="72"/>
    </row>
    <row r="7869" spans="1:59" s="18" customFormat="1" x14ac:dyDescent="0.2">
      <c r="A7869" s="2"/>
      <c r="BG7869" s="72"/>
    </row>
    <row r="7870" spans="1:59" s="18" customFormat="1" x14ac:dyDescent="0.2">
      <c r="A7870" s="2"/>
      <c r="BG7870" s="72"/>
    </row>
    <row r="7871" spans="1:59" s="18" customFormat="1" x14ac:dyDescent="0.2">
      <c r="A7871" s="2"/>
      <c r="BG7871" s="72"/>
    </row>
    <row r="7872" spans="1:59" s="18" customFormat="1" x14ac:dyDescent="0.2">
      <c r="A7872" s="2"/>
      <c r="BG7872" s="72"/>
    </row>
    <row r="7873" spans="1:59" s="18" customFormat="1" x14ac:dyDescent="0.2">
      <c r="A7873" s="2"/>
      <c r="BG7873" s="72"/>
    </row>
    <row r="7874" spans="1:59" s="18" customFormat="1" x14ac:dyDescent="0.2">
      <c r="A7874" s="2"/>
      <c r="BG7874" s="72"/>
    </row>
    <row r="7875" spans="1:59" s="18" customFormat="1" x14ac:dyDescent="0.2">
      <c r="A7875" s="2"/>
      <c r="BG7875" s="72"/>
    </row>
    <row r="7876" spans="1:59" s="18" customFormat="1" x14ac:dyDescent="0.2">
      <c r="A7876" s="2"/>
      <c r="BG7876" s="72"/>
    </row>
    <row r="7877" spans="1:59" s="18" customFormat="1" x14ac:dyDescent="0.2">
      <c r="A7877" s="2"/>
      <c r="BG7877" s="72"/>
    </row>
    <row r="7878" spans="1:59" s="18" customFormat="1" x14ac:dyDescent="0.2">
      <c r="A7878" s="2"/>
      <c r="BG7878" s="72"/>
    </row>
    <row r="7879" spans="1:59" s="18" customFormat="1" x14ac:dyDescent="0.2">
      <c r="A7879" s="2"/>
      <c r="BG7879" s="72"/>
    </row>
    <row r="7880" spans="1:59" s="18" customFormat="1" x14ac:dyDescent="0.2">
      <c r="A7880" s="2"/>
      <c r="BG7880" s="72"/>
    </row>
    <row r="7881" spans="1:59" s="18" customFormat="1" x14ac:dyDescent="0.2">
      <c r="A7881" s="2"/>
      <c r="BG7881" s="72"/>
    </row>
    <row r="7882" spans="1:59" s="18" customFormat="1" x14ac:dyDescent="0.2">
      <c r="A7882" s="2"/>
      <c r="BG7882" s="72"/>
    </row>
    <row r="7883" spans="1:59" s="18" customFormat="1" x14ac:dyDescent="0.2">
      <c r="A7883" s="2"/>
      <c r="BG7883" s="72"/>
    </row>
    <row r="7884" spans="1:59" s="18" customFormat="1" x14ac:dyDescent="0.2">
      <c r="A7884" s="2"/>
      <c r="BG7884" s="72"/>
    </row>
    <row r="7885" spans="1:59" s="18" customFormat="1" x14ac:dyDescent="0.2">
      <c r="A7885" s="2"/>
      <c r="BG7885" s="72"/>
    </row>
    <row r="7886" spans="1:59" s="18" customFormat="1" x14ac:dyDescent="0.2">
      <c r="A7886" s="2"/>
      <c r="BG7886" s="72"/>
    </row>
    <row r="7887" spans="1:59" s="18" customFormat="1" x14ac:dyDescent="0.2">
      <c r="A7887" s="2"/>
      <c r="BG7887" s="72"/>
    </row>
    <row r="7888" spans="1:59" s="18" customFormat="1" x14ac:dyDescent="0.2">
      <c r="A7888" s="2"/>
      <c r="BG7888" s="72"/>
    </row>
    <row r="7889" spans="1:59" s="18" customFormat="1" x14ac:dyDescent="0.2">
      <c r="A7889" s="2"/>
      <c r="BG7889" s="72"/>
    </row>
    <row r="7890" spans="1:59" s="18" customFormat="1" x14ac:dyDescent="0.2">
      <c r="A7890" s="2"/>
      <c r="BG7890" s="72"/>
    </row>
    <row r="7891" spans="1:59" s="18" customFormat="1" x14ac:dyDescent="0.2">
      <c r="A7891" s="2"/>
      <c r="BG7891" s="72"/>
    </row>
    <row r="7892" spans="1:59" s="18" customFormat="1" x14ac:dyDescent="0.2">
      <c r="A7892" s="2"/>
      <c r="BG7892" s="72"/>
    </row>
    <row r="7893" spans="1:59" s="18" customFormat="1" x14ac:dyDescent="0.2">
      <c r="A7893" s="2"/>
      <c r="BG7893" s="72"/>
    </row>
    <row r="7894" spans="1:59" s="18" customFormat="1" x14ac:dyDescent="0.2">
      <c r="A7894" s="2"/>
      <c r="BG7894" s="72"/>
    </row>
    <row r="7895" spans="1:59" s="18" customFormat="1" x14ac:dyDescent="0.2">
      <c r="A7895" s="2"/>
      <c r="BG7895" s="72"/>
    </row>
    <row r="7896" spans="1:59" s="18" customFormat="1" x14ac:dyDescent="0.2">
      <c r="A7896" s="2"/>
      <c r="BG7896" s="72"/>
    </row>
    <row r="7897" spans="1:59" s="18" customFormat="1" x14ac:dyDescent="0.2">
      <c r="A7897" s="2"/>
      <c r="BG7897" s="72"/>
    </row>
    <row r="7898" spans="1:59" s="18" customFormat="1" x14ac:dyDescent="0.2">
      <c r="A7898" s="2"/>
      <c r="BG7898" s="72"/>
    </row>
    <row r="7899" spans="1:59" s="18" customFormat="1" x14ac:dyDescent="0.2">
      <c r="A7899" s="2"/>
      <c r="BG7899" s="72"/>
    </row>
    <row r="7900" spans="1:59" s="18" customFormat="1" x14ac:dyDescent="0.2">
      <c r="A7900" s="2"/>
      <c r="BG7900" s="72"/>
    </row>
    <row r="7901" spans="1:59" s="18" customFormat="1" x14ac:dyDescent="0.2">
      <c r="A7901" s="2"/>
      <c r="BG7901" s="72"/>
    </row>
    <row r="7902" spans="1:59" s="18" customFormat="1" x14ac:dyDescent="0.2">
      <c r="A7902" s="2"/>
      <c r="BG7902" s="72"/>
    </row>
    <row r="7903" spans="1:59" s="18" customFormat="1" x14ac:dyDescent="0.2">
      <c r="A7903" s="2"/>
      <c r="BG7903" s="72"/>
    </row>
    <row r="7904" spans="1:59" s="18" customFormat="1" x14ac:dyDescent="0.2">
      <c r="A7904" s="2"/>
      <c r="BG7904" s="72"/>
    </row>
    <row r="7905" spans="1:59" s="18" customFormat="1" x14ac:dyDescent="0.2">
      <c r="A7905" s="2"/>
      <c r="BG7905" s="72"/>
    </row>
    <row r="7906" spans="1:59" s="18" customFormat="1" x14ac:dyDescent="0.2">
      <c r="A7906" s="2"/>
      <c r="BG7906" s="72"/>
    </row>
    <row r="7907" spans="1:59" s="18" customFormat="1" x14ac:dyDescent="0.2">
      <c r="A7907" s="2"/>
      <c r="BG7907" s="72"/>
    </row>
    <row r="7908" spans="1:59" s="18" customFormat="1" x14ac:dyDescent="0.2">
      <c r="A7908" s="2"/>
      <c r="BG7908" s="72"/>
    </row>
    <row r="7909" spans="1:59" s="18" customFormat="1" x14ac:dyDescent="0.2">
      <c r="A7909" s="2"/>
      <c r="BG7909" s="72"/>
    </row>
    <row r="7910" spans="1:59" s="18" customFormat="1" x14ac:dyDescent="0.2">
      <c r="A7910" s="2"/>
      <c r="BG7910" s="72"/>
    </row>
    <row r="7911" spans="1:59" s="18" customFormat="1" x14ac:dyDescent="0.2">
      <c r="A7911" s="2"/>
      <c r="BG7911" s="72"/>
    </row>
    <row r="7912" spans="1:59" s="18" customFormat="1" x14ac:dyDescent="0.2">
      <c r="A7912" s="2"/>
      <c r="BG7912" s="72"/>
    </row>
    <row r="7913" spans="1:59" s="18" customFormat="1" x14ac:dyDescent="0.2">
      <c r="A7913" s="2"/>
      <c r="BG7913" s="72"/>
    </row>
    <row r="7914" spans="1:59" s="18" customFormat="1" x14ac:dyDescent="0.2">
      <c r="A7914" s="2"/>
      <c r="BG7914" s="72"/>
    </row>
    <row r="7915" spans="1:59" s="18" customFormat="1" x14ac:dyDescent="0.2">
      <c r="A7915" s="2"/>
      <c r="BG7915" s="72"/>
    </row>
    <row r="7916" spans="1:59" s="18" customFormat="1" x14ac:dyDescent="0.2">
      <c r="A7916" s="2"/>
      <c r="BG7916" s="72"/>
    </row>
    <row r="7917" spans="1:59" s="18" customFormat="1" x14ac:dyDescent="0.2">
      <c r="A7917" s="2"/>
      <c r="BG7917" s="72"/>
    </row>
    <row r="7918" spans="1:59" s="18" customFormat="1" x14ac:dyDescent="0.2">
      <c r="A7918" s="2"/>
      <c r="BG7918" s="72"/>
    </row>
    <row r="7919" spans="1:59" s="18" customFormat="1" x14ac:dyDescent="0.2">
      <c r="A7919" s="2"/>
      <c r="BG7919" s="72"/>
    </row>
    <row r="7920" spans="1:59" s="18" customFormat="1" x14ac:dyDescent="0.2">
      <c r="A7920" s="2"/>
      <c r="BG7920" s="72"/>
    </row>
    <row r="7921" spans="1:59" s="18" customFormat="1" x14ac:dyDescent="0.2">
      <c r="A7921" s="2"/>
      <c r="BG7921" s="72"/>
    </row>
    <row r="7922" spans="1:59" s="18" customFormat="1" x14ac:dyDescent="0.2">
      <c r="A7922" s="2"/>
      <c r="BG7922" s="72"/>
    </row>
    <row r="7923" spans="1:59" s="18" customFormat="1" x14ac:dyDescent="0.2">
      <c r="A7923" s="2"/>
      <c r="BG7923" s="72"/>
    </row>
    <row r="7924" spans="1:59" s="18" customFormat="1" x14ac:dyDescent="0.2">
      <c r="A7924" s="2"/>
      <c r="BG7924" s="72"/>
    </row>
    <row r="7925" spans="1:59" s="18" customFormat="1" x14ac:dyDescent="0.2">
      <c r="A7925" s="2"/>
      <c r="BG7925" s="72"/>
    </row>
    <row r="7926" spans="1:59" s="18" customFormat="1" x14ac:dyDescent="0.2">
      <c r="A7926" s="2"/>
      <c r="BG7926" s="72"/>
    </row>
    <row r="7927" spans="1:59" s="18" customFormat="1" x14ac:dyDescent="0.2">
      <c r="A7927" s="2"/>
      <c r="BG7927" s="72"/>
    </row>
    <row r="7928" spans="1:59" s="18" customFormat="1" x14ac:dyDescent="0.2">
      <c r="A7928" s="2"/>
      <c r="BG7928" s="72"/>
    </row>
    <row r="7929" spans="1:59" s="18" customFormat="1" x14ac:dyDescent="0.2">
      <c r="A7929" s="2"/>
      <c r="BG7929" s="72"/>
    </row>
    <row r="7930" spans="1:59" s="18" customFormat="1" x14ac:dyDescent="0.2">
      <c r="A7930" s="2"/>
      <c r="BG7930" s="72"/>
    </row>
    <row r="7931" spans="1:59" s="18" customFormat="1" x14ac:dyDescent="0.2">
      <c r="A7931" s="2"/>
      <c r="BG7931" s="72"/>
    </row>
    <row r="7932" spans="1:59" s="18" customFormat="1" x14ac:dyDescent="0.2">
      <c r="A7932" s="2"/>
      <c r="BG7932" s="72"/>
    </row>
    <row r="7933" spans="1:59" s="18" customFormat="1" x14ac:dyDescent="0.2">
      <c r="A7933" s="2"/>
      <c r="BG7933" s="72"/>
    </row>
    <row r="7934" spans="1:59" s="18" customFormat="1" x14ac:dyDescent="0.2">
      <c r="A7934" s="2"/>
      <c r="BG7934" s="72"/>
    </row>
    <row r="7935" spans="1:59" s="18" customFormat="1" x14ac:dyDescent="0.2">
      <c r="A7935" s="2"/>
      <c r="BG7935" s="72"/>
    </row>
    <row r="7936" spans="1:59" s="18" customFormat="1" x14ac:dyDescent="0.2">
      <c r="A7936" s="2"/>
      <c r="BG7936" s="72"/>
    </row>
    <row r="7937" spans="1:59" s="18" customFormat="1" x14ac:dyDescent="0.2">
      <c r="A7937" s="2"/>
      <c r="BG7937" s="72"/>
    </row>
    <row r="7938" spans="1:59" s="18" customFormat="1" x14ac:dyDescent="0.2">
      <c r="A7938" s="2"/>
      <c r="BG7938" s="72"/>
    </row>
    <row r="7939" spans="1:59" s="18" customFormat="1" x14ac:dyDescent="0.2">
      <c r="A7939" s="2"/>
      <c r="BG7939" s="72"/>
    </row>
    <row r="7940" spans="1:59" s="18" customFormat="1" x14ac:dyDescent="0.2">
      <c r="A7940" s="2"/>
      <c r="BG7940" s="72"/>
    </row>
    <row r="7941" spans="1:59" s="18" customFormat="1" x14ac:dyDescent="0.2">
      <c r="A7941" s="2"/>
      <c r="BG7941" s="72"/>
    </row>
    <row r="7942" spans="1:59" s="18" customFormat="1" x14ac:dyDescent="0.2">
      <c r="A7942" s="2"/>
      <c r="BG7942" s="72"/>
    </row>
    <row r="7943" spans="1:59" s="18" customFormat="1" x14ac:dyDescent="0.2">
      <c r="A7943" s="2"/>
      <c r="BG7943" s="72"/>
    </row>
    <row r="7944" spans="1:59" s="18" customFormat="1" x14ac:dyDescent="0.2">
      <c r="A7944" s="2"/>
      <c r="BG7944" s="72"/>
    </row>
    <row r="7945" spans="1:59" s="18" customFormat="1" x14ac:dyDescent="0.2">
      <c r="A7945" s="2"/>
      <c r="BG7945" s="72"/>
    </row>
    <row r="7946" spans="1:59" s="18" customFormat="1" x14ac:dyDescent="0.2">
      <c r="A7946" s="2"/>
      <c r="BG7946" s="72"/>
    </row>
    <row r="7947" spans="1:59" s="18" customFormat="1" x14ac:dyDescent="0.2">
      <c r="A7947" s="2"/>
      <c r="BG7947" s="72"/>
    </row>
    <row r="7948" spans="1:59" s="18" customFormat="1" x14ac:dyDescent="0.2">
      <c r="A7948" s="2"/>
      <c r="BG7948" s="72"/>
    </row>
    <row r="7949" spans="1:59" s="18" customFormat="1" x14ac:dyDescent="0.2">
      <c r="A7949" s="2"/>
      <c r="BG7949" s="72"/>
    </row>
    <row r="7950" spans="1:59" s="18" customFormat="1" x14ac:dyDescent="0.2">
      <c r="A7950" s="2"/>
      <c r="BG7950" s="72"/>
    </row>
    <row r="7951" spans="1:59" s="18" customFormat="1" x14ac:dyDescent="0.2">
      <c r="A7951" s="2"/>
      <c r="BG7951" s="72"/>
    </row>
    <row r="7952" spans="1:59" s="18" customFormat="1" x14ac:dyDescent="0.2">
      <c r="A7952" s="2"/>
      <c r="BG7952" s="72"/>
    </row>
    <row r="7953" spans="1:59" s="18" customFormat="1" x14ac:dyDescent="0.2">
      <c r="A7953" s="2"/>
      <c r="BG7953" s="72"/>
    </row>
    <row r="7954" spans="1:59" s="18" customFormat="1" x14ac:dyDescent="0.2">
      <c r="A7954" s="2"/>
      <c r="BG7954" s="72"/>
    </row>
    <row r="7955" spans="1:59" s="18" customFormat="1" x14ac:dyDescent="0.2">
      <c r="A7955" s="2"/>
      <c r="BG7955" s="72"/>
    </row>
    <row r="7956" spans="1:59" s="18" customFormat="1" x14ac:dyDescent="0.2">
      <c r="A7956" s="2"/>
      <c r="BG7956" s="72"/>
    </row>
    <row r="7957" spans="1:59" s="18" customFormat="1" x14ac:dyDescent="0.2">
      <c r="A7957" s="2"/>
      <c r="BG7957" s="72"/>
    </row>
    <row r="7958" spans="1:59" s="18" customFormat="1" x14ac:dyDescent="0.2">
      <c r="A7958" s="2"/>
      <c r="BG7958" s="72"/>
    </row>
    <row r="7959" spans="1:59" s="18" customFormat="1" x14ac:dyDescent="0.2">
      <c r="A7959" s="2"/>
      <c r="BG7959" s="72"/>
    </row>
    <row r="7960" spans="1:59" s="18" customFormat="1" x14ac:dyDescent="0.2">
      <c r="A7960" s="2"/>
      <c r="BG7960" s="72"/>
    </row>
    <row r="7961" spans="1:59" s="18" customFormat="1" x14ac:dyDescent="0.2">
      <c r="A7961" s="2"/>
      <c r="BG7961" s="72"/>
    </row>
    <row r="7962" spans="1:59" s="18" customFormat="1" x14ac:dyDescent="0.2">
      <c r="A7962" s="2"/>
      <c r="BG7962" s="72"/>
    </row>
    <row r="7963" spans="1:59" s="18" customFormat="1" x14ac:dyDescent="0.2">
      <c r="A7963" s="2"/>
      <c r="BG7963" s="72"/>
    </row>
    <row r="7964" spans="1:59" s="18" customFormat="1" x14ac:dyDescent="0.2">
      <c r="A7964" s="2"/>
      <c r="BG7964" s="72"/>
    </row>
    <row r="7965" spans="1:59" s="18" customFormat="1" x14ac:dyDescent="0.2">
      <c r="A7965" s="2"/>
      <c r="BG7965" s="72"/>
    </row>
    <row r="7966" spans="1:59" s="18" customFormat="1" x14ac:dyDescent="0.2">
      <c r="A7966" s="2"/>
      <c r="BG7966" s="72"/>
    </row>
    <row r="7967" spans="1:59" s="18" customFormat="1" x14ac:dyDescent="0.2">
      <c r="A7967" s="2"/>
      <c r="BG7967" s="72"/>
    </row>
    <row r="7968" spans="1:59" s="18" customFormat="1" x14ac:dyDescent="0.2">
      <c r="A7968" s="2"/>
      <c r="BG7968" s="72"/>
    </row>
    <row r="7969" spans="1:59" s="18" customFormat="1" x14ac:dyDescent="0.2">
      <c r="A7969" s="2"/>
      <c r="BG7969" s="72"/>
    </row>
    <row r="7970" spans="1:59" s="18" customFormat="1" x14ac:dyDescent="0.2">
      <c r="A7970" s="2"/>
      <c r="BG7970" s="72"/>
    </row>
    <row r="7971" spans="1:59" s="18" customFormat="1" x14ac:dyDescent="0.2">
      <c r="A7971" s="2"/>
      <c r="BG7971" s="72"/>
    </row>
    <row r="7972" spans="1:59" s="18" customFormat="1" x14ac:dyDescent="0.2">
      <c r="A7972" s="2"/>
      <c r="BG7972" s="72"/>
    </row>
    <row r="7973" spans="1:59" s="18" customFormat="1" x14ac:dyDescent="0.2">
      <c r="A7973" s="2"/>
      <c r="BG7973" s="72"/>
    </row>
    <row r="7974" spans="1:59" s="18" customFormat="1" x14ac:dyDescent="0.2">
      <c r="A7974" s="2"/>
      <c r="BG7974" s="72"/>
    </row>
    <row r="7975" spans="1:59" s="18" customFormat="1" x14ac:dyDescent="0.2">
      <c r="A7975" s="2"/>
      <c r="BG7975" s="72"/>
    </row>
    <row r="7976" spans="1:59" s="18" customFormat="1" x14ac:dyDescent="0.2">
      <c r="A7976" s="2"/>
      <c r="BG7976" s="72"/>
    </row>
    <row r="7977" spans="1:59" s="18" customFormat="1" x14ac:dyDescent="0.2">
      <c r="A7977" s="2"/>
      <c r="BG7977" s="72"/>
    </row>
    <row r="7978" spans="1:59" s="18" customFormat="1" x14ac:dyDescent="0.2">
      <c r="A7978" s="2"/>
      <c r="BG7978" s="72"/>
    </row>
    <row r="7979" spans="1:59" s="18" customFormat="1" x14ac:dyDescent="0.2">
      <c r="A7979" s="2"/>
      <c r="BG7979" s="72"/>
    </row>
    <row r="7980" spans="1:59" s="18" customFormat="1" x14ac:dyDescent="0.2">
      <c r="A7980" s="2"/>
      <c r="BG7980" s="72"/>
    </row>
    <row r="7981" spans="1:59" s="18" customFormat="1" x14ac:dyDescent="0.2">
      <c r="A7981" s="2"/>
      <c r="BG7981" s="72"/>
    </row>
    <row r="7982" spans="1:59" s="18" customFormat="1" x14ac:dyDescent="0.2">
      <c r="A7982" s="2"/>
      <c r="BG7982" s="72"/>
    </row>
    <row r="7983" spans="1:59" s="18" customFormat="1" x14ac:dyDescent="0.2">
      <c r="A7983" s="2"/>
      <c r="BG7983" s="72"/>
    </row>
    <row r="7984" spans="1:59" s="18" customFormat="1" x14ac:dyDescent="0.2">
      <c r="A7984" s="2"/>
      <c r="BG7984" s="72"/>
    </row>
    <row r="7985" spans="1:59" s="18" customFormat="1" x14ac:dyDescent="0.2">
      <c r="A7985" s="2"/>
      <c r="BG7985" s="72"/>
    </row>
    <row r="7986" spans="1:59" s="18" customFormat="1" x14ac:dyDescent="0.2">
      <c r="A7986" s="2"/>
      <c r="BG7986" s="72"/>
    </row>
    <row r="7987" spans="1:59" s="18" customFormat="1" x14ac:dyDescent="0.2">
      <c r="A7987" s="2"/>
      <c r="BG7987" s="72"/>
    </row>
    <row r="7988" spans="1:59" s="18" customFormat="1" x14ac:dyDescent="0.2">
      <c r="A7988" s="2"/>
      <c r="BG7988" s="72"/>
    </row>
    <row r="7989" spans="1:59" s="18" customFormat="1" x14ac:dyDescent="0.2">
      <c r="A7989" s="2"/>
      <c r="BG7989" s="72"/>
    </row>
    <row r="7990" spans="1:59" s="18" customFormat="1" x14ac:dyDescent="0.2">
      <c r="A7990" s="2"/>
      <c r="BG7990" s="72"/>
    </row>
    <row r="7991" spans="1:59" s="18" customFormat="1" x14ac:dyDescent="0.2">
      <c r="A7991" s="2"/>
      <c r="BG7991" s="72"/>
    </row>
    <row r="7992" spans="1:59" s="18" customFormat="1" x14ac:dyDescent="0.2">
      <c r="A7992" s="2"/>
      <c r="BG7992" s="72"/>
    </row>
    <row r="7993" spans="1:59" s="18" customFormat="1" x14ac:dyDescent="0.2">
      <c r="A7993" s="2"/>
      <c r="BG7993" s="72"/>
    </row>
    <row r="7994" spans="1:59" s="18" customFormat="1" x14ac:dyDescent="0.2">
      <c r="A7994" s="2"/>
      <c r="BG7994" s="72"/>
    </row>
    <row r="7995" spans="1:59" s="18" customFormat="1" x14ac:dyDescent="0.2">
      <c r="A7995" s="2"/>
      <c r="BG7995" s="72"/>
    </row>
    <row r="7996" spans="1:59" s="18" customFormat="1" x14ac:dyDescent="0.2">
      <c r="A7996" s="2"/>
      <c r="BG7996" s="72"/>
    </row>
    <row r="7997" spans="1:59" s="18" customFormat="1" x14ac:dyDescent="0.2">
      <c r="A7997" s="2"/>
      <c r="BG7997" s="72"/>
    </row>
    <row r="7998" spans="1:59" s="18" customFormat="1" x14ac:dyDescent="0.2">
      <c r="A7998" s="2"/>
      <c r="BG7998" s="72"/>
    </row>
    <row r="7999" spans="1:59" s="18" customFormat="1" x14ac:dyDescent="0.2">
      <c r="A7999" s="2"/>
      <c r="BG7999" s="72"/>
    </row>
    <row r="8000" spans="1:59" s="18" customFormat="1" x14ac:dyDescent="0.2">
      <c r="A8000" s="2"/>
      <c r="BG8000" s="72"/>
    </row>
    <row r="8001" spans="1:59" s="18" customFormat="1" x14ac:dyDescent="0.2">
      <c r="A8001" s="2"/>
      <c r="BG8001" s="72"/>
    </row>
    <row r="8002" spans="1:59" s="18" customFormat="1" x14ac:dyDescent="0.2">
      <c r="A8002" s="2"/>
      <c r="BG8002" s="72"/>
    </row>
    <row r="8003" spans="1:59" s="18" customFormat="1" x14ac:dyDescent="0.2">
      <c r="A8003" s="2"/>
      <c r="BG8003" s="72"/>
    </row>
    <row r="8004" spans="1:59" s="18" customFormat="1" x14ac:dyDescent="0.2">
      <c r="A8004" s="2"/>
      <c r="BG8004" s="72"/>
    </row>
    <row r="8005" spans="1:59" s="18" customFormat="1" x14ac:dyDescent="0.2">
      <c r="A8005" s="2"/>
      <c r="BG8005" s="72"/>
    </row>
    <row r="8006" spans="1:59" s="18" customFormat="1" x14ac:dyDescent="0.2">
      <c r="A8006" s="2"/>
      <c r="BG8006" s="72"/>
    </row>
    <row r="8007" spans="1:59" s="18" customFormat="1" x14ac:dyDescent="0.2">
      <c r="A8007" s="2"/>
      <c r="BG8007" s="72"/>
    </row>
    <row r="8008" spans="1:59" s="18" customFormat="1" x14ac:dyDescent="0.2">
      <c r="A8008" s="2"/>
      <c r="BG8008" s="72"/>
    </row>
    <row r="8009" spans="1:59" s="18" customFormat="1" x14ac:dyDescent="0.2">
      <c r="A8009" s="2"/>
      <c r="BG8009" s="72"/>
    </row>
    <row r="8010" spans="1:59" s="18" customFormat="1" x14ac:dyDescent="0.2">
      <c r="A8010" s="2"/>
      <c r="BG8010" s="72"/>
    </row>
    <row r="8011" spans="1:59" s="18" customFormat="1" x14ac:dyDescent="0.2">
      <c r="A8011" s="2"/>
      <c r="BG8011" s="72"/>
    </row>
    <row r="8012" spans="1:59" s="18" customFormat="1" x14ac:dyDescent="0.2">
      <c r="A8012" s="2"/>
      <c r="BG8012" s="72"/>
    </row>
    <row r="8013" spans="1:59" s="18" customFormat="1" x14ac:dyDescent="0.2">
      <c r="A8013" s="2"/>
      <c r="BG8013" s="72"/>
    </row>
    <row r="8014" spans="1:59" s="18" customFormat="1" x14ac:dyDescent="0.2">
      <c r="A8014" s="2"/>
      <c r="BG8014" s="72"/>
    </row>
    <row r="8015" spans="1:59" s="18" customFormat="1" x14ac:dyDescent="0.2">
      <c r="A8015" s="2"/>
      <c r="BG8015" s="72"/>
    </row>
    <row r="8016" spans="1:59" s="18" customFormat="1" x14ac:dyDescent="0.2">
      <c r="A8016" s="2"/>
      <c r="BG8016" s="72"/>
    </row>
    <row r="8017" spans="1:59" s="18" customFormat="1" x14ac:dyDescent="0.2">
      <c r="A8017" s="2"/>
      <c r="BG8017" s="72"/>
    </row>
    <row r="8018" spans="1:59" s="18" customFormat="1" x14ac:dyDescent="0.2">
      <c r="A8018" s="2"/>
      <c r="BG8018" s="72"/>
    </row>
    <row r="8019" spans="1:59" s="18" customFormat="1" x14ac:dyDescent="0.2">
      <c r="A8019" s="2"/>
      <c r="BG8019" s="72"/>
    </row>
    <row r="8020" spans="1:59" s="18" customFormat="1" x14ac:dyDescent="0.2">
      <c r="A8020" s="2"/>
      <c r="BG8020" s="72"/>
    </row>
    <row r="8021" spans="1:59" s="18" customFormat="1" x14ac:dyDescent="0.2">
      <c r="A8021" s="2"/>
      <c r="BG8021" s="72"/>
    </row>
    <row r="8022" spans="1:59" s="18" customFormat="1" x14ac:dyDescent="0.2">
      <c r="A8022" s="2"/>
      <c r="BG8022" s="72"/>
    </row>
    <row r="8023" spans="1:59" s="18" customFormat="1" x14ac:dyDescent="0.2">
      <c r="A8023" s="2"/>
      <c r="BG8023" s="72"/>
    </row>
    <row r="8024" spans="1:59" s="18" customFormat="1" x14ac:dyDescent="0.2">
      <c r="A8024" s="2"/>
      <c r="BG8024" s="72"/>
    </row>
    <row r="8025" spans="1:59" s="18" customFormat="1" x14ac:dyDescent="0.2">
      <c r="A8025" s="2"/>
      <c r="BG8025" s="72"/>
    </row>
    <row r="8026" spans="1:59" s="18" customFormat="1" x14ac:dyDescent="0.2">
      <c r="A8026" s="2"/>
      <c r="BG8026" s="72"/>
    </row>
    <row r="8027" spans="1:59" s="18" customFormat="1" x14ac:dyDescent="0.2">
      <c r="A8027" s="2"/>
      <c r="BG8027" s="72"/>
    </row>
    <row r="8028" spans="1:59" s="18" customFormat="1" x14ac:dyDescent="0.2">
      <c r="A8028" s="2"/>
      <c r="BG8028" s="72"/>
    </row>
    <row r="8029" spans="1:59" s="18" customFormat="1" x14ac:dyDescent="0.2">
      <c r="A8029" s="2"/>
      <c r="BG8029" s="72"/>
    </row>
    <row r="8030" spans="1:59" s="18" customFormat="1" x14ac:dyDescent="0.2">
      <c r="A8030" s="2"/>
      <c r="BG8030" s="72"/>
    </row>
    <row r="8031" spans="1:59" s="18" customFormat="1" x14ac:dyDescent="0.2">
      <c r="A8031" s="2"/>
      <c r="BG8031" s="72"/>
    </row>
    <row r="8032" spans="1:59" s="18" customFormat="1" x14ac:dyDescent="0.2">
      <c r="A8032" s="2"/>
      <c r="BG8032" s="72"/>
    </row>
    <row r="8033" spans="1:59" s="18" customFormat="1" x14ac:dyDescent="0.2">
      <c r="A8033" s="2"/>
      <c r="BG8033" s="72"/>
    </row>
    <row r="8034" spans="1:59" s="18" customFormat="1" x14ac:dyDescent="0.2">
      <c r="A8034" s="2"/>
      <c r="BG8034" s="72"/>
    </row>
    <row r="8035" spans="1:59" s="18" customFormat="1" x14ac:dyDescent="0.2">
      <c r="A8035" s="2"/>
      <c r="BG8035" s="72"/>
    </row>
    <row r="8036" spans="1:59" s="18" customFormat="1" x14ac:dyDescent="0.2">
      <c r="A8036" s="2"/>
      <c r="BG8036" s="72"/>
    </row>
    <row r="8037" spans="1:59" s="18" customFormat="1" x14ac:dyDescent="0.2">
      <c r="A8037" s="2"/>
      <c r="BG8037" s="72"/>
    </row>
    <row r="8038" spans="1:59" s="18" customFormat="1" x14ac:dyDescent="0.2">
      <c r="A8038" s="2"/>
      <c r="BG8038" s="72"/>
    </row>
    <row r="8039" spans="1:59" s="18" customFormat="1" x14ac:dyDescent="0.2">
      <c r="A8039" s="2"/>
      <c r="BG8039" s="72"/>
    </row>
    <row r="8040" spans="1:59" s="18" customFormat="1" x14ac:dyDescent="0.2">
      <c r="A8040" s="2"/>
      <c r="BG8040" s="72"/>
    </row>
    <row r="8041" spans="1:59" s="18" customFormat="1" x14ac:dyDescent="0.2">
      <c r="A8041" s="2"/>
      <c r="BG8041" s="72"/>
    </row>
    <row r="8042" spans="1:59" s="18" customFormat="1" x14ac:dyDescent="0.2">
      <c r="A8042" s="2"/>
      <c r="BG8042" s="72"/>
    </row>
    <row r="8043" spans="1:59" s="18" customFormat="1" x14ac:dyDescent="0.2">
      <c r="A8043" s="2"/>
      <c r="BG8043" s="72"/>
    </row>
    <row r="8044" spans="1:59" s="18" customFormat="1" x14ac:dyDescent="0.2">
      <c r="A8044" s="2"/>
      <c r="BG8044" s="72"/>
    </row>
    <row r="8045" spans="1:59" s="18" customFormat="1" x14ac:dyDescent="0.2">
      <c r="A8045" s="2"/>
      <c r="BG8045" s="72"/>
    </row>
    <row r="8046" spans="1:59" s="18" customFormat="1" x14ac:dyDescent="0.2">
      <c r="A8046" s="2"/>
      <c r="BG8046" s="72"/>
    </row>
    <row r="8047" spans="1:59" s="18" customFormat="1" x14ac:dyDescent="0.2">
      <c r="A8047" s="2"/>
      <c r="BG8047" s="72"/>
    </row>
    <row r="8048" spans="1:59" s="18" customFormat="1" x14ac:dyDescent="0.2">
      <c r="A8048" s="2"/>
      <c r="BG8048" s="72"/>
    </row>
    <row r="8049" spans="1:59" s="18" customFormat="1" x14ac:dyDescent="0.2">
      <c r="A8049" s="2"/>
      <c r="BG8049" s="72"/>
    </row>
    <row r="8050" spans="1:59" s="18" customFormat="1" x14ac:dyDescent="0.2">
      <c r="A8050" s="2"/>
      <c r="BG8050" s="72"/>
    </row>
    <row r="8051" spans="1:59" s="18" customFormat="1" x14ac:dyDescent="0.2">
      <c r="A8051" s="2"/>
      <c r="BG8051" s="72"/>
    </row>
    <row r="8052" spans="1:59" s="18" customFormat="1" x14ac:dyDescent="0.2">
      <c r="A8052" s="2"/>
      <c r="BG8052" s="72"/>
    </row>
    <row r="8053" spans="1:59" s="18" customFormat="1" x14ac:dyDescent="0.2">
      <c r="A8053" s="2"/>
      <c r="BG8053" s="72"/>
    </row>
    <row r="8054" spans="1:59" s="18" customFormat="1" x14ac:dyDescent="0.2">
      <c r="A8054" s="2"/>
      <c r="BG8054" s="72"/>
    </row>
    <row r="8055" spans="1:59" s="18" customFormat="1" x14ac:dyDescent="0.2">
      <c r="A8055" s="2"/>
      <c r="BG8055" s="72"/>
    </row>
    <row r="8056" spans="1:59" s="18" customFormat="1" x14ac:dyDescent="0.2">
      <c r="A8056" s="2"/>
      <c r="BG8056" s="72"/>
    </row>
    <row r="8057" spans="1:59" s="18" customFormat="1" x14ac:dyDescent="0.2">
      <c r="A8057" s="2"/>
      <c r="BG8057" s="72"/>
    </row>
    <row r="8058" spans="1:59" s="18" customFormat="1" x14ac:dyDescent="0.2">
      <c r="A8058" s="2"/>
      <c r="BG8058" s="72"/>
    </row>
    <row r="8059" spans="1:59" s="18" customFormat="1" x14ac:dyDescent="0.2">
      <c r="A8059" s="2"/>
      <c r="BG8059" s="72"/>
    </row>
    <row r="8060" spans="1:59" s="18" customFormat="1" x14ac:dyDescent="0.2">
      <c r="A8060" s="2"/>
      <c r="BG8060" s="72"/>
    </row>
    <row r="8061" spans="1:59" s="18" customFormat="1" x14ac:dyDescent="0.2">
      <c r="A8061" s="2"/>
      <c r="BG8061" s="72"/>
    </row>
    <row r="8062" spans="1:59" s="18" customFormat="1" x14ac:dyDescent="0.2">
      <c r="A8062" s="2"/>
      <c r="BG8062" s="72"/>
    </row>
    <row r="8063" spans="1:59" s="18" customFormat="1" x14ac:dyDescent="0.2">
      <c r="A8063" s="2"/>
      <c r="BG8063" s="72"/>
    </row>
    <row r="8064" spans="1:59" s="18" customFormat="1" x14ac:dyDescent="0.2">
      <c r="A8064" s="2"/>
      <c r="BG8064" s="72"/>
    </row>
    <row r="8065" spans="1:59" s="18" customFormat="1" x14ac:dyDescent="0.2">
      <c r="A8065" s="2"/>
      <c r="BG8065" s="72"/>
    </row>
    <row r="8066" spans="1:59" s="18" customFormat="1" x14ac:dyDescent="0.2">
      <c r="A8066" s="2"/>
      <c r="BG8066" s="72"/>
    </row>
    <row r="8067" spans="1:59" s="18" customFormat="1" x14ac:dyDescent="0.2">
      <c r="A8067" s="2"/>
      <c r="BG8067" s="72"/>
    </row>
    <row r="8068" spans="1:59" s="18" customFormat="1" x14ac:dyDescent="0.2">
      <c r="A8068" s="2"/>
      <c r="BG8068" s="72"/>
    </row>
    <row r="8069" spans="1:59" s="18" customFormat="1" x14ac:dyDescent="0.2">
      <c r="A8069" s="2"/>
      <c r="BG8069" s="72"/>
    </row>
    <row r="8070" spans="1:59" s="18" customFormat="1" x14ac:dyDescent="0.2">
      <c r="A8070" s="2"/>
      <c r="BG8070" s="72"/>
    </row>
    <row r="8071" spans="1:59" s="18" customFormat="1" x14ac:dyDescent="0.2">
      <c r="A8071" s="2"/>
      <c r="BG8071" s="72"/>
    </row>
    <row r="8072" spans="1:59" s="18" customFormat="1" x14ac:dyDescent="0.2">
      <c r="A8072" s="2"/>
      <c r="BG8072" s="72"/>
    </row>
    <row r="8073" spans="1:59" s="18" customFormat="1" x14ac:dyDescent="0.2">
      <c r="A8073" s="2"/>
      <c r="BG8073" s="72"/>
    </row>
    <row r="8074" spans="1:59" s="18" customFormat="1" x14ac:dyDescent="0.2">
      <c r="A8074" s="2"/>
      <c r="BG8074" s="72"/>
    </row>
    <row r="8075" spans="1:59" s="18" customFormat="1" x14ac:dyDescent="0.2">
      <c r="A8075" s="2"/>
      <c r="BG8075" s="72"/>
    </row>
    <row r="8076" spans="1:59" s="18" customFormat="1" x14ac:dyDescent="0.2">
      <c r="A8076" s="2"/>
      <c r="BG8076" s="72"/>
    </row>
    <row r="8077" spans="1:59" s="18" customFormat="1" x14ac:dyDescent="0.2">
      <c r="A8077" s="2"/>
      <c r="BG8077" s="72"/>
    </row>
    <row r="8078" spans="1:59" s="18" customFormat="1" x14ac:dyDescent="0.2">
      <c r="A8078" s="2"/>
      <c r="BG8078" s="72"/>
    </row>
    <row r="8079" spans="1:59" s="18" customFormat="1" x14ac:dyDescent="0.2">
      <c r="A8079" s="2"/>
      <c r="BG8079" s="72"/>
    </row>
    <row r="8080" spans="1:59" s="18" customFormat="1" x14ac:dyDescent="0.2">
      <c r="A8080" s="2"/>
      <c r="BG8080" s="72"/>
    </row>
    <row r="8081" spans="1:59" s="18" customFormat="1" x14ac:dyDescent="0.2">
      <c r="A8081" s="2"/>
      <c r="BG8081" s="72"/>
    </row>
    <row r="8082" spans="1:59" s="18" customFormat="1" x14ac:dyDescent="0.2">
      <c r="A8082" s="2"/>
      <c r="BG8082" s="72"/>
    </row>
    <row r="8083" spans="1:59" s="18" customFormat="1" x14ac:dyDescent="0.2">
      <c r="A8083" s="2"/>
      <c r="BG8083" s="72"/>
    </row>
    <row r="8084" spans="1:59" s="18" customFormat="1" x14ac:dyDescent="0.2">
      <c r="A8084" s="2"/>
      <c r="BG8084" s="72"/>
    </row>
    <row r="8085" spans="1:59" s="18" customFormat="1" x14ac:dyDescent="0.2">
      <c r="A8085" s="2"/>
      <c r="BG8085" s="72"/>
    </row>
    <row r="8086" spans="1:59" s="18" customFormat="1" x14ac:dyDescent="0.2">
      <c r="A8086" s="2"/>
      <c r="BG8086" s="72"/>
    </row>
    <row r="8087" spans="1:59" s="18" customFormat="1" x14ac:dyDescent="0.2">
      <c r="A8087" s="2"/>
      <c r="BG8087" s="72"/>
    </row>
    <row r="8088" spans="1:59" s="18" customFormat="1" x14ac:dyDescent="0.2">
      <c r="A8088" s="2"/>
      <c r="BG8088" s="72"/>
    </row>
    <row r="8089" spans="1:59" s="18" customFormat="1" x14ac:dyDescent="0.2">
      <c r="A8089" s="2"/>
      <c r="BG8089" s="72"/>
    </row>
    <row r="8090" spans="1:59" s="18" customFormat="1" x14ac:dyDescent="0.2">
      <c r="A8090" s="2"/>
      <c r="BG8090" s="72"/>
    </row>
    <row r="8091" spans="1:59" s="18" customFormat="1" x14ac:dyDescent="0.2">
      <c r="A8091" s="2"/>
      <c r="BG8091" s="72"/>
    </row>
    <row r="8092" spans="1:59" s="18" customFormat="1" x14ac:dyDescent="0.2">
      <c r="A8092" s="2"/>
      <c r="BG8092" s="72"/>
    </row>
    <row r="8093" spans="1:59" s="18" customFormat="1" x14ac:dyDescent="0.2">
      <c r="A8093" s="2"/>
      <c r="BG8093" s="72"/>
    </row>
    <row r="8094" spans="1:59" s="18" customFormat="1" x14ac:dyDescent="0.2">
      <c r="A8094" s="2"/>
      <c r="BG8094" s="72"/>
    </row>
    <row r="8095" spans="1:59" s="18" customFormat="1" x14ac:dyDescent="0.2">
      <c r="A8095" s="2"/>
      <c r="BG8095" s="72"/>
    </row>
    <row r="8096" spans="1:59" s="18" customFormat="1" x14ac:dyDescent="0.2">
      <c r="A8096" s="2"/>
      <c r="BG8096" s="72"/>
    </row>
    <row r="8097" spans="1:59" s="18" customFormat="1" x14ac:dyDescent="0.2">
      <c r="A8097" s="2"/>
      <c r="BG8097" s="72"/>
    </row>
    <row r="8098" spans="1:59" s="18" customFormat="1" x14ac:dyDescent="0.2">
      <c r="A8098" s="2"/>
      <c r="BG8098" s="72"/>
    </row>
    <row r="8099" spans="1:59" s="18" customFormat="1" x14ac:dyDescent="0.2">
      <c r="A8099" s="2"/>
      <c r="BG8099" s="72"/>
    </row>
    <row r="8100" spans="1:59" s="18" customFormat="1" x14ac:dyDescent="0.2">
      <c r="A8100" s="2"/>
      <c r="BG8100" s="72"/>
    </row>
    <row r="8101" spans="1:59" s="18" customFormat="1" x14ac:dyDescent="0.2">
      <c r="A8101" s="2"/>
      <c r="BG8101" s="72"/>
    </row>
    <row r="8102" spans="1:59" s="18" customFormat="1" x14ac:dyDescent="0.2">
      <c r="A8102" s="2"/>
      <c r="BG8102" s="72"/>
    </row>
    <row r="8103" spans="1:59" s="18" customFormat="1" x14ac:dyDescent="0.2">
      <c r="A8103" s="2"/>
      <c r="BG8103" s="72"/>
    </row>
    <row r="8104" spans="1:59" s="18" customFormat="1" x14ac:dyDescent="0.2">
      <c r="A8104" s="2"/>
      <c r="BG8104" s="72"/>
    </row>
    <row r="8105" spans="1:59" s="18" customFormat="1" x14ac:dyDescent="0.2">
      <c r="A8105" s="2"/>
      <c r="BG8105" s="72"/>
    </row>
    <row r="8106" spans="1:59" s="18" customFormat="1" x14ac:dyDescent="0.2">
      <c r="A8106" s="2"/>
      <c r="BG8106" s="72"/>
    </row>
    <row r="8107" spans="1:59" s="18" customFormat="1" x14ac:dyDescent="0.2">
      <c r="A8107" s="2"/>
      <c r="BG8107" s="72"/>
    </row>
    <row r="8108" spans="1:59" s="18" customFormat="1" x14ac:dyDescent="0.2">
      <c r="A8108" s="2"/>
      <c r="BG8108" s="72"/>
    </row>
    <row r="8109" spans="1:59" s="18" customFormat="1" x14ac:dyDescent="0.2">
      <c r="A8109" s="2"/>
      <c r="BG8109" s="72"/>
    </row>
    <row r="8110" spans="1:59" s="18" customFormat="1" x14ac:dyDescent="0.2">
      <c r="A8110" s="2"/>
      <c r="BG8110" s="72"/>
    </row>
    <row r="8111" spans="1:59" s="18" customFormat="1" x14ac:dyDescent="0.2">
      <c r="A8111" s="2"/>
      <c r="BG8111" s="72"/>
    </row>
    <row r="8112" spans="1:59" s="18" customFormat="1" x14ac:dyDescent="0.2">
      <c r="A8112" s="2"/>
      <c r="BG8112" s="72"/>
    </row>
    <row r="8113" spans="1:59" s="18" customFormat="1" x14ac:dyDescent="0.2">
      <c r="A8113" s="2"/>
      <c r="BG8113" s="72"/>
    </row>
    <row r="8114" spans="1:59" s="18" customFormat="1" x14ac:dyDescent="0.2">
      <c r="A8114" s="2"/>
      <c r="BG8114" s="72"/>
    </row>
    <row r="8115" spans="1:59" s="18" customFormat="1" x14ac:dyDescent="0.2">
      <c r="A8115" s="2"/>
      <c r="BG8115" s="72"/>
    </row>
    <row r="8116" spans="1:59" s="18" customFormat="1" x14ac:dyDescent="0.2">
      <c r="A8116" s="2"/>
      <c r="BG8116" s="72"/>
    </row>
    <row r="8117" spans="1:59" s="18" customFormat="1" x14ac:dyDescent="0.2">
      <c r="A8117" s="2"/>
      <c r="BG8117" s="72"/>
    </row>
    <row r="8118" spans="1:59" s="18" customFormat="1" x14ac:dyDescent="0.2">
      <c r="A8118" s="2"/>
      <c r="BG8118" s="72"/>
    </row>
    <row r="8119" spans="1:59" s="18" customFormat="1" x14ac:dyDescent="0.2">
      <c r="A8119" s="2"/>
      <c r="BG8119" s="72"/>
    </row>
    <row r="8120" spans="1:59" s="18" customFormat="1" x14ac:dyDescent="0.2">
      <c r="A8120" s="2"/>
      <c r="BG8120" s="72"/>
    </row>
    <row r="8121" spans="1:59" s="18" customFormat="1" x14ac:dyDescent="0.2">
      <c r="A8121" s="2"/>
      <c r="BG8121" s="72"/>
    </row>
    <row r="8122" spans="1:59" s="18" customFormat="1" x14ac:dyDescent="0.2">
      <c r="A8122" s="2"/>
      <c r="BG8122" s="72"/>
    </row>
    <row r="8123" spans="1:59" s="18" customFormat="1" x14ac:dyDescent="0.2">
      <c r="A8123" s="2"/>
      <c r="BG8123" s="72"/>
    </row>
    <row r="8124" spans="1:59" s="18" customFormat="1" x14ac:dyDescent="0.2">
      <c r="A8124" s="2"/>
      <c r="BG8124" s="72"/>
    </row>
    <row r="8125" spans="1:59" s="18" customFormat="1" x14ac:dyDescent="0.2">
      <c r="A8125" s="2"/>
      <c r="BG8125" s="72"/>
    </row>
    <row r="8126" spans="1:59" s="18" customFormat="1" x14ac:dyDescent="0.2">
      <c r="A8126" s="2"/>
      <c r="BG8126" s="72"/>
    </row>
    <row r="8127" spans="1:59" s="18" customFormat="1" x14ac:dyDescent="0.2">
      <c r="A8127" s="2"/>
      <c r="BG8127" s="72"/>
    </row>
    <row r="8128" spans="1:59" s="18" customFormat="1" x14ac:dyDescent="0.2">
      <c r="A8128" s="2"/>
      <c r="BG8128" s="72"/>
    </row>
    <row r="8129" spans="1:59" s="18" customFormat="1" x14ac:dyDescent="0.2">
      <c r="A8129" s="2"/>
      <c r="BG8129" s="72"/>
    </row>
    <row r="8130" spans="1:59" s="18" customFormat="1" x14ac:dyDescent="0.2">
      <c r="A8130" s="2"/>
      <c r="BG8130" s="72"/>
    </row>
    <row r="8131" spans="1:59" s="18" customFormat="1" x14ac:dyDescent="0.2">
      <c r="A8131" s="2"/>
      <c r="BG8131" s="72"/>
    </row>
    <row r="8132" spans="1:59" s="18" customFormat="1" x14ac:dyDescent="0.2">
      <c r="A8132" s="2"/>
      <c r="BG8132" s="72"/>
    </row>
    <row r="8133" spans="1:59" s="18" customFormat="1" x14ac:dyDescent="0.2">
      <c r="A8133" s="2"/>
      <c r="BG8133" s="72"/>
    </row>
    <row r="8134" spans="1:59" s="18" customFormat="1" x14ac:dyDescent="0.2">
      <c r="A8134" s="2"/>
      <c r="BG8134" s="72"/>
    </row>
    <row r="8135" spans="1:59" s="18" customFormat="1" x14ac:dyDescent="0.2">
      <c r="A8135" s="2"/>
      <c r="BG8135" s="72"/>
    </row>
    <row r="8136" spans="1:59" s="18" customFormat="1" x14ac:dyDescent="0.2">
      <c r="A8136" s="2"/>
      <c r="BG8136" s="72"/>
    </row>
    <row r="8137" spans="1:59" s="18" customFormat="1" x14ac:dyDescent="0.2">
      <c r="A8137" s="2"/>
      <c r="BG8137" s="72"/>
    </row>
    <row r="8138" spans="1:59" s="18" customFormat="1" x14ac:dyDescent="0.2">
      <c r="A8138" s="2"/>
      <c r="BG8138" s="72"/>
    </row>
    <row r="8139" spans="1:59" s="18" customFormat="1" x14ac:dyDescent="0.2">
      <c r="A8139" s="2"/>
      <c r="BG8139" s="72"/>
    </row>
    <row r="8140" spans="1:59" s="18" customFormat="1" x14ac:dyDescent="0.2">
      <c r="A8140" s="2"/>
      <c r="BG8140" s="72"/>
    </row>
    <row r="8141" spans="1:59" s="18" customFormat="1" x14ac:dyDescent="0.2">
      <c r="A8141" s="2"/>
      <c r="BG8141" s="72"/>
    </row>
    <row r="8142" spans="1:59" s="18" customFormat="1" x14ac:dyDescent="0.2">
      <c r="A8142" s="2"/>
      <c r="BG8142" s="72"/>
    </row>
    <row r="8143" spans="1:59" s="18" customFormat="1" x14ac:dyDescent="0.2">
      <c r="A8143" s="2"/>
      <c r="BG8143" s="72"/>
    </row>
    <row r="8144" spans="1:59" s="18" customFormat="1" x14ac:dyDescent="0.2">
      <c r="A8144" s="2"/>
      <c r="BG8144" s="72"/>
    </row>
    <row r="8145" spans="1:59" s="18" customFormat="1" x14ac:dyDescent="0.2">
      <c r="A8145" s="2"/>
      <c r="BG8145" s="72"/>
    </row>
    <row r="8146" spans="1:59" s="18" customFormat="1" x14ac:dyDescent="0.2">
      <c r="A8146" s="2"/>
      <c r="BG8146" s="72"/>
    </row>
    <row r="8147" spans="1:59" s="18" customFormat="1" x14ac:dyDescent="0.2">
      <c r="A8147" s="2"/>
      <c r="BG8147" s="72"/>
    </row>
    <row r="8148" spans="1:59" s="18" customFormat="1" x14ac:dyDescent="0.2">
      <c r="A8148" s="2"/>
      <c r="BG8148" s="72"/>
    </row>
    <row r="8149" spans="1:59" s="18" customFormat="1" x14ac:dyDescent="0.2">
      <c r="A8149" s="2"/>
      <c r="BG8149" s="72"/>
    </row>
    <row r="8150" spans="1:59" s="18" customFormat="1" x14ac:dyDescent="0.2">
      <c r="A8150" s="2"/>
      <c r="BG8150" s="72"/>
    </row>
    <row r="8151" spans="1:59" s="18" customFormat="1" x14ac:dyDescent="0.2">
      <c r="A8151" s="2"/>
      <c r="BG8151" s="72"/>
    </row>
    <row r="8152" spans="1:59" s="18" customFormat="1" x14ac:dyDescent="0.2">
      <c r="A8152" s="2"/>
      <c r="BG8152" s="72"/>
    </row>
    <row r="8153" spans="1:59" s="18" customFormat="1" x14ac:dyDescent="0.2">
      <c r="A8153" s="2"/>
      <c r="BG8153" s="72"/>
    </row>
    <row r="8154" spans="1:59" s="18" customFormat="1" x14ac:dyDescent="0.2">
      <c r="A8154" s="2"/>
      <c r="BG8154" s="72"/>
    </row>
    <row r="8155" spans="1:59" s="18" customFormat="1" x14ac:dyDescent="0.2">
      <c r="A8155" s="2"/>
      <c r="BG8155" s="72"/>
    </row>
    <row r="8156" spans="1:59" s="18" customFormat="1" x14ac:dyDescent="0.2">
      <c r="A8156" s="2"/>
      <c r="BG8156" s="72"/>
    </row>
    <row r="8157" spans="1:59" s="18" customFormat="1" x14ac:dyDescent="0.2">
      <c r="A8157" s="2"/>
      <c r="BG8157" s="72"/>
    </row>
    <row r="8158" spans="1:59" s="18" customFormat="1" x14ac:dyDescent="0.2">
      <c r="A8158" s="2"/>
      <c r="BG8158" s="72"/>
    </row>
    <row r="8159" spans="1:59" s="18" customFormat="1" x14ac:dyDescent="0.2">
      <c r="A8159" s="2"/>
      <c r="BG8159" s="72"/>
    </row>
    <row r="8160" spans="1:59" s="18" customFormat="1" x14ac:dyDescent="0.2">
      <c r="A8160" s="2"/>
      <c r="BG8160" s="72"/>
    </row>
    <row r="8161" spans="1:59" s="18" customFormat="1" x14ac:dyDescent="0.2">
      <c r="A8161" s="2"/>
      <c r="BG8161" s="72"/>
    </row>
    <row r="8162" spans="1:59" s="18" customFormat="1" x14ac:dyDescent="0.2">
      <c r="A8162" s="2"/>
      <c r="BG8162" s="72"/>
    </row>
    <row r="8163" spans="1:59" s="18" customFormat="1" x14ac:dyDescent="0.2">
      <c r="A8163" s="2"/>
      <c r="BG8163" s="72"/>
    </row>
    <row r="8164" spans="1:59" s="18" customFormat="1" x14ac:dyDescent="0.2">
      <c r="A8164" s="2"/>
      <c r="BG8164" s="72"/>
    </row>
    <row r="8165" spans="1:59" s="18" customFormat="1" x14ac:dyDescent="0.2">
      <c r="A8165" s="2"/>
      <c r="BG8165" s="72"/>
    </row>
    <row r="8166" spans="1:59" s="18" customFormat="1" x14ac:dyDescent="0.2">
      <c r="A8166" s="2"/>
      <c r="BG8166" s="72"/>
    </row>
    <row r="8167" spans="1:59" s="18" customFormat="1" x14ac:dyDescent="0.2">
      <c r="A8167" s="2"/>
      <c r="BG8167" s="72"/>
    </row>
    <row r="8168" spans="1:59" s="18" customFormat="1" x14ac:dyDescent="0.2">
      <c r="A8168" s="2"/>
      <c r="BG8168" s="72"/>
    </row>
    <row r="8169" spans="1:59" s="18" customFormat="1" x14ac:dyDescent="0.2">
      <c r="A8169" s="2"/>
      <c r="BG8169" s="72"/>
    </row>
    <row r="8170" spans="1:59" s="18" customFormat="1" x14ac:dyDescent="0.2">
      <c r="A8170" s="2"/>
      <c r="BG8170" s="72"/>
    </row>
    <row r="8171" spans="1:59" s="18" customFormat="1" x14ac:dyDescent="0.2">
      <c r="A8171" s="2"/>
      <c r="BG8171" s="72"/>
    </row>
    <row r="8172" spans="1:59" s="18" customFormat="1" x14ac:dyDescent="0.2">
      <c r="A8172" s="2"/>
      <c r="BG8172" s="72"/>
    </row>
    <row r="8173" spans="1:59" s="18" customFormat="1" x14ac:dyDescent="0.2">
      <c r="A8173" s="2"/>
      <c r="BG8173" s="72"/>
    </row>
    <row r="8174" spans="1:59" s="18" customFormat="1" x14ac:dyDescent="0.2">
      <c r="A8174" s="2"/>
      <c r="BG8174" s="72"/>
    </row>
    <row r="8175" spans="1:59" s="18" customFormat="1" x14ac:dyDescent="0.2">
      <c r="A8175" s="2"/>
      <c r="BG8175" s="72"/>
    </row>
    <row r="8176" spans="1:59" s="18" customFormat="1" x14ac:dyDescent="0.2">
      <c r="A8176" s="2"/>
      <c r="BG8176" s="72"/>
    </row>
    <row r="8177" spans="1:59" s="18" customFormat="1" x14ac:dyDescent="0.2">
      <c r="A8177" s="2"/>
      <c r="BG8177" s="72"/>
    </row>
    <row r="8178" spans="1:59" s="18" customFormat="1" x14ac:dyDescent="0.2">
      <c r="A8178" s="2"/>
      <c r="BG8178" s="72"/>
    </row>
    <row r="8179" spans="1:59" s="18" customFormat="1" x14ac:dyDescent="0.2">
      <c r="A8179" s="2"/>
      <c r="BG8179" s="72"/>
    </row>
    <row r="8180" spans="1:59" s="18" customFormat="1" x14ac:dyDescent="0.2">
      <c r="A8180" s="2"/>
      <c r="BG8180" s="72"/>
    </row>
    <row r="8181" spans="1:59" s="18" customFormat="1" x14ac:dyDescent="0.2">
      <c r="A8181" s="2"/>
      <c r="BG8181" s="72"/>
    </row>
    <row r="8182" spans="1:59" s="18" customFormat="1" x14ac:dyDescent="0.2">
      <c r="A8182" s="2"/>
      <c r="BG8182" s="72"/>
    </row>
    <row r="8183" spans="1:59" s="18" customFormat="1" x14ac:dyDescent="0.2">
      <c r="A8183" s="2"/>
      <c r="BG8183" s="72"/>
    </row>
    <row r="8184" spans="1:59" s="18" customFormat="1" x14ac:dyDescent="0.2">
      <c r="A8184" s="2"/>
      <c r="BG8184" s="72"/>
    </row>
    <row r="8185" spans="1:59" s="18" customFormat="1" x14ac:dyDescent="0.2">
      <c r="A8185" s="2"/>
      <c r="BG8185" s="72"/>
    </row>
    <row r="8186" spans="1:59" s="18" customFormat="1" x14ac:dyDescent="0.2">
      <c r="A8186" s="2"/>
      <c r="BG8186" s="72"/>
    </row>
    <row r="8187" spans="1:59" s="18" customFormat="1" x14ac:dyDescent="0.2">
      <c r="A8187" s="2"/>
      <c r="BG8187" s="72"/>
    </row>
    <row r="8188" spans="1:59" s="18" customFormat="1" x14ac:dyDescent="0.2">
      <c r="A8188" s="2"/>
      <c r="BG8188" s="72"/>
    </row>
    <row r="8189" spans="1:59" s="18" customFormat="1" x14ac:dyDescent="0.2">
      <c r="A8189" s="2"/>
      <c r="BG8189" s="72"/>
    </row>
    <row r="8190" spans="1:59" s="18" customFormat="1" x14ac:dyDescent="0.2">
      <c r="A8190" s="2"/>
      <c r="BG8190" s="72"/>
    </row>
    <row r="8191" spans="1:59" s="18" customFormat="1" x14ac:dyDescent="0.2">
      <c r="A8191" s="2"/>
      <c r="BG8191" s="72"/>
    </row>
    <row r="8192" spans="1:59" s="18" customFormat="1" x14ac:dyDescent="0.2">
      <c r="A8192" s="2"/>
      <c r="BG8192" s="72"/>
    </row>
    <row r="8193" spans="1:59" s="18" customFormat="1" x14ac:dyDescent="0.2">
      <c r="A8193" s="2"/>
      <c r="BG8193" s="72"/>
    </row>
    <row r="8194" spans="1:59" s="18" customFormat="1" x14ac:dyDescent="0.2">
      <c r="A8194" s="2"/>
      <c r="BG8194" s="72"/>
    </row>
    <row r="8195" spans="1:59" s="18" customFormat="1" x14ac:dyDescent="0.2">
      <c r="A8195" s="2"/>
      <c r="BG8195" s="72"/>
    </row>
    <row r="8196" spans="1:59" s="18" customFormat="1" x14ac:dyDescent="0.2">
      <c r="A8196" s="2"/>
      <c r="BG8196" s="72"/>
    </row>
    <row r="8197" spans="1:59" s="18" customFormat="1" x14ac:dyDescent="0.2">
      <c r="A8197" s="2"/>
      <c r="BG8197" s="72"/>
    </row>
    <row r="8198" spans="1:59" s="18" customFormat="1" x14ac:dyDescent="0.2">
      <c r="A8198" s="2"/>
      <c r="BG8198" s="72"/>
    </row>
    <row r="8199" spans="1:59" s="18" customFormat="1" x14ac:dyDescent="0.2">
      <c r="A8199" s="2"/>
      <c r="BG8199" s="72"/>
    </row>
    <row r="8200" spans="1:59" s="18" customFormat="1" x14ac:dyDescent="0.2">
      <c r="A8200" s="2"/>
      <c r="BG8200" s="72"/>
    </row>
    <row r="8201" spans="1:59" s="18" customFormat="1" x14ac:dyDescent="0.2">
      <c r="A8201" s="2"/>
      <c r="BG8201" s="72"/>
    </row>
    <row r="8202" spans="1:59" s="18" customFormat="1" x14ac:dyDescent="0.2">
      <c r="A8202" s="2"/>
      <c r="BG8202" s="72"/>
    </row>
    <row r="8203" spans="1:59" s="18" customFormat="1" x14ac:dyDescent="0.2">
      <c r="A8203" s="2"/>
      <c r="BG8203" s="72"/>
    </row>
    <row r="8204" spans="1:59" s="18" customFormat="1" x14ac:dyDescent="0.2">
      <c r="A8204" s="2"/>
      <c r="BG8204" s="72"/>
    </row>
    <row r="8205" spans="1:59" s="18" customFormat="1" x14ac:dyDescent="0.2">
      <c r="A8205" s="2"/>
      <c r="BG8205" s="72"/>
    </row>
    <row r="8206" spans="1:59" s="18" customFormat="1" x14ac:dyDescent="0.2">
      <c r="A8206" s="2"/>
      <c r="BG8206" s="72"/>
    </row>
    <row r="8207" spans="1:59" s="18" customFormat="1" x14ac:dyDescent="0.2">
      <c r="A8207" s="2"/>
      <c r="BG8207" s="72"/>
    </row>
    <row r="8208" spans="1:59" s="18" customFormat="1" x14ac:dyDescent="0.2">
      <c r="A8208" s="2"/>
      <c r="BG8208" s="72"/>
    </row>
    <row r="8209" spans="1:59" s="18" customFormat="1" x14ac:dyDescent="0.2">
      <c r="A8209" s="2"/>
      <c r="BG8209" s="72"/>
    </row>
    <row r="8210" spans="1:59" s="18" customFormat="1" x14ac:dyDescent="0.2">
      <c r="A8210" s="2"/>
      <c r="BG8210" s="72"/>
    </row>
    <row r="8211" spans="1:59" s="18" customFormat="1" x14ac:dyDescent="0.2">
      <c r="A8211" s="2"/>
      <c r="BG8211" s="72"/>
    </row>
    <row r="8212" spans="1:59" s="18" customFormat="1" x14ac:dyDescent="0.2">
      <c r="A8212" s="2"/>
      <c r="BG8212" s="72"/>
    </row>
    <row r="8213" spans="1:59" s="18" customFormat="1" x14ac:dyDescent="0.2">
      <c r="A8213" s="2"/>
      <c r="BG8213" s="72"/>
    </row>
    <row r="8214" spans="1:59" s="18" customFormat="1" x14ac:dyDescent="0.2">
      <c r="A8214" s="2"/>
      <c r="BG8214" s="72"/>
    </row>
    <row r="8215" spans="1:59" s="18" customFormat="1" x14ac:dyDescent="0.2">
      <c r="A8215" s="2"/>
      <c r="BG8215" s="72"/>
    </row>
    <row r="8216" spans="1:59" s="18" customFormat="1" x14ac:dyDescent="0.2">
      <c r="A8216" s="2"/>
      <c r="BG8216" s="72"/>
    </row>
    <row r="8217" spans="1:59" s="18" customFormat="1" x14ac:dyDescent="0.2">
      <c r="A8217" s="2"/>
      <c r="BG8217" s="72"/>
    </row>
    <row r="8218" spans="1:59" s="18" customFormat="1" x14ac:dyDescent="0.2">
      <c r="A8218" s="2"/>
      <c r="BG8218" s="72"/>
    </row>
    <row r="8219" spans="1:59" s="18" customFormat="1" x14ac:dyDescent="0.2">
      <c r="A8219" s="2"/>
      <c r="BG8219" s="72"/>
    </row>
    <row r="8220" spans="1:59" s="18" customFormat="1" x14ac:dyDescent="0.2">
      <c r="A8220" s="2"/>
      <c r="BG8220" s="72"/>
    </row>
    <row r="8221" spans="1:59" s="18" customFormat="1" x14ac:dyDescent="0.2">
      <c r="A8221" s="2"/>
      <c r="BG8221" s="72"/>
    </row>
    <row r="8222" spans="1:59" s="18" customFormat="1" x14ac:dyDescent="0.2">
      <c r="A8222" s="2"/>
      <c r="BG8222" s="72"/>
    </row>
    <row r="8223" spans="1:59" s="18" customFormat="1" x14ac:dyDescent="0.2">
      <c r="A8223" s="2"/>
      <c r="BG8223" s="72"/>
    </row>
    <row r="8224" spans="1:59" s="18" customFormat="1" x14ac:dyDescent="0.2">
      <c r="A8224" s="2"/>
      <c r="BG8224" s="72"/>
    </row>
    <row r="8225" spans="1:59" s="18" customFormat="1" x14ac:dyDescent="0.2">
      <c r="A8225" s="2"/>
      <c r="BG8225" s="72"/>
    </row>
    <row r="8226" spans="1:59" s="18" customFormat="1" x14ac:dyDescent="0.2">
      <c r="A8226" s="2"/>
      <c r="BG8226" s="72"/>
    </row>
    <row r="8227" spans="1:59" s="18" customFormat="1" x14ac:dyDescent="0.2">
      <c r="A8227" s="2"/>
      <c r="BG8227" s="72"/>
    </row>
    <row r="8228" spans="1:59" s="18" customFormat="1" x14ac:dyDescent="0.2">
      <c r="A8228" s="2"/>
      <c r="BG8228" s="72"/>
    </row>
    <row r="8229" spans="1:59" s="18" customFormat="1" x14ac:dyDescent="0.2">
      <c r="A8229" s="2"/>
      <c r="BG8229" s="72"/>
    </row>
    <row r="8230" spans="1:59" s="18" customFormat="1" x14ac:dyDescent="0.2">
      <c r="A8230" s="2"/>
      <c r="BG8230" s="72"/>
    </row>
    <row r="8231" spans="1:59" s="18" customFormat="1" x14ac:dyDescent="0.2">
      <c r="A8231" s="2"/>
      <c r="BG8231" s="72"/>
    </row>
    <row r="8232" spans="1:59" s="18" customFormat="1" x14ac:dyDescent="0.2">
      <c r="A8232" s="2"/>
      <c r="BG8232" s="72"/>
    </row>
    <row r="8233" spans="1:59" s="18" customFormat="1" x14ac:dyDescent="0.2">
      <c r="A8233" s="2"/>
      <c r="BG8233" s="72"/>
    </row>
    <row r="8234" spans="1:59" s="18" customFormat="1" x14ac:dyDescent="0.2">
      <c r="A8234" s="2"/>
      <c r="BG8234" s="72"/>
    </row>
    <row r="8235" spans="1:59" s="18" customFormat="1" x14ac:dyDescent="0.2">
      <c r="A8235" s="2"/>
      <c r="BG8235" s="72"/>
    </row>
    <row r="8236" spans="1:59" s="18" customFormat="1" x14ac:dyDescent="0.2">
      <c r="A8236" s="2"/>
      <c r="BG8236" s="72"/>
    </row>
    <row r="8237" spans="1:59" s="18" customFormat="1" x14ac:dyDescent="0.2">
      <c r="A8237" s="2"/>
      <c r="BG8237" s="72"/>
    </row>
    <row r="8238" spans="1:59" s="18" customFormat="1" x14ac:dyDescent="0.2">
      <c r="A8238" s="2"/>
      <c r="BG8238" s="72"/>
    </row>
    <row r="8239" spans="1:59" s="18" customFormat="1" x14ac:dyDescent="0.2">
      <c r="A8239" s="2"/>
      <c r="BG8239" s="72"/>
    </row>
    <row r="8240" spans="1:59" s="18" customFormat="1" x14ac:dyDescent="0.2">
      <c r="A8240" s="2"/>
      <c r="BG8240" s="72"/>
    </row>
    <row r="8241" spans="1:59" s="18" customFormat="1" x14ac:dyDescent="0.2">
      <c r="A8241" s="2"/>
      <c r="BG8241" s="72"/>
    </row>
    <row r="8242" spans="1:59" s="18" customFormat="1" x14ac:dyDescent="0.2">
      <c r="A8242" s="2"/>
      <c r="BG8242" s="72"/>
    </row>
    <row r="8243" spans="1:59" s="18" customFormat="1" x14ac:dyDescent="0.2">
      <c r="A8243" s="2"/>
      <c r="BG8243" s="72"/>
    </row>
    <row r="8244" spans="1:59" s="18" customFormat="1" x14ac:dyDescent="0.2">
      <c r="A8244" s="2"/>
      <c r="BG8244" s="72"/>
    </row>
    <row r="8245" spans="1:59" s="18" customFormat="1" x14ac:dyDescent="0.2">
      <c r="A8245" s="2"/>
      <c r="BG8245" s="72"/>
    </row>
    <row r="8246" spans="1:59" s="18" customFormat="1" x14ac:dyDescent="0.2">
      <c r="A8246" s="2"/>
      <c r="BG8246" s="72"/>
    </row>
    <row r="8247" spans="1:59" s="18" customFormat="1" x14ac:dyDescent="0.2">
      <c r="A8247" s="2"/>
      <c r="BG8247" s="72"/>
    </row>
    <row r="8248" spans="1:59" s="18" customFormat="1" x14ac:dyDescent="0.2">
      <c r="A8248" s="2"/>
      <c r="BG8248" s="72"/>
    </row>
    <row r="8249" spans="1:59" s="18" customFormat="1" x14ac:dyDescent="0.2">
      <c r="A8249" s="2"/>
      <c r="BG8249" s="72"/>
    </row>
    <row r="8250" spans="1:59" s="18" customFormat="1" x14ac:dyDescent="0.2">
      <c r="A8250" s="2"/>
      <c r="BG8250" s="72"/>
    </row>
    <row r="8251" spans="1:59" s="18" customFormat="1" x14ac:dyDescent="0.2">
      <c r="A8251" s="2"/>
      <c r="BG8251" s="72"/>
    </row>
    <row r="8252" spans="1:59" s="18" customFormat="1" x14ac:dyDescent="0.2">
      <c r="A8252" s="2"/>
      <c r="BG8252" s="72"/>
    </row>
    <row r="8253" spans="1:59" s="18" customFormat="1" x14ac:dyDescent="0.2">
      <c r="A8253" s="2"/>
      <c r="BG8253" s="72"/>
    </row>
    <row r="8254" spans="1:59" s="18" customFormat="1" x14ac:dyDescent="0.2">
      <c r="A8254" s="2"/>
      <c r="BG8254" s="72"/>
    </row>
    <row r="8255" spans="1:59" s="18" customFormat="1" x14ac:dyDescent="0.2">
      <c r="A8255" s="2"/>
      <c r="BG8255" s="72"/>
    </row>
    <row r="8256" spans="1:59" s="18" customFormat="1" x14ac:dyDescent="0.2">
      <c r="A8256" s="2"/>
      <c r="BG8256" s="72"/>
    </row>
    <row r="8257" spans="1:59" s="18" customFormat="1" x14ac:dyDescent="0.2">
      <c r="A8257" s="2"/>
      <c r="BG8257" s="72"/>
    </row>
    <row r="8258" spans="1:59" s="18" customFormat="1" x14ac:dyDescent="0.2">
      <c r="A8258" s="2"/>
      <c r="BG8258" s="72"/>
    </row>
    <row r="8259" spans="1:59" s="18" customFormat="1" x14ac:dyDescent="0.2">
      <c r="A8259" s="2"/>
      <c r="BG8259" s="72"/>
    </row>
    <row r="8260" spans="1:59" s="18" customFormat="1" x14ac:dyDescent="0.2">
      <c r="A8260" s="2"/>
      <c r="BG8260" s="72"/>
    </row>
    <row r="8261" spans="1:59" s="18" customFormat="1" x14ac:dyDescent="0.2">
      <c r="A8261" s="2"/>
      <c r="BG8261" s="72"/>
    </row>
    <row r="8262" spans="1:59" s="18" customFormat="1" x14ac:dyDescent="0.2">
      <c r="A8262" s="2"/>
      <c r="BG8262" s="72"/>
    </row>
    <row r="8263" spans="1:59" s="18" customFormat="1" x14ac:dyDescent="0.2">
      <c r="A8263" s="2"/>
      <c r="BG8263" s="72"/>
    </row>
    <row r="8264" spans="1:59" s="18" customFormat="1" x14ac:dyDescent="0.2">
      <c r="A8264" s="2"/>
      <c r="BG8264" s="72"/>
    </row>
    <row r="8265" spans="1:59" s="18" customFormat="1" x14ac:dyDescent="0.2">
      <c r="A8265" s="2"/>
      <c r="BG8265" s="72"/>
    </row>
    <row r="8266" spans="1:59" s="18" customFormat="1" x14ac:dyDescent="0.2">
      <c r="A8266" s="2"/>
      <c r="BG8266" s="72"/>
    </row>
    <row r="8267" spans="1:59" s="18" customFormat="1" x14ac:dyDescent="0.2">
      <c r="A8267" s="2"/>
      <c r="BG8267" s="72"/>
    </row>
    <row r="8268" spans="1:59" s="18" customFormat="1" x14ac:dyDescent="0.2">
      <c r="A8268" s="2"/>
      <c r="BG8268" s="72"/>
    </row>
    <row r="8269" spans="1:59" s="18" customFormat="1" x14ac:dyDescent="0.2">
      <c r="A8269" s="2"/>
      <c r="BG8269" s="72"/>
    </row>
    <row r="8270" spans="1:59" s="18" customFormat="1" x14ac:dyDescent="0.2">
      <c r="A8270" s="2"/>
      <c r="BG8270" s="72"/>
    </row>
    <row r="8271" spans="1:59" s="18" customFormat="1" x14ac:dyDescent="0.2">
      <c r="A8271" s="2"/>
      <c r="BG8271" s="72"/>
    </row>
    <row r="8272" spans="1:59" s="18" customFormat="1" x14ac:dyDescent="0.2">
      <c r="A8272" s="2"/>
      <c r="BG8272" s="72"/>
    </row>
    <row r="8273" spans="1:59" s="18" customFormat="1" x14ac:dyDescent="0.2">
      <c r="A8273" s="2"/>
      <c r="BG8273" s="72"/>
    </row>
    <row r="8274" spans="1:59" s="18" customFormat="1" x14ac:dyDescent="0.2">
      <c r="A8274" s="2"/>
      <c r="BG8274" s="72"/>
    </row>
    <row r="8275" spans="1:59" s="18" customFormat="1" x14ac:dyDescent="0.2">
      <c r="A8275" s="2"/>
      <c r="BG8275" s="72"/>
    </row>
    <row r="8276" spans="1:59" s="18" customFormat="1" x14ac:dyDescent="0.2">
      <c r="A8276" s="2"/>
      <c r="BG8276" s="72"/>
    </row>
    <row r="8277" spans="1:59" s="18" customFormat="1" x14ac:dyDescent="0.2">
      <c r="A8277" s="2"/>
      <c r="BG8277" s="72"/>
    </row>
    <row r="8278" spans="1:59" s="18" customFormat="1" x14ac:dyDescent="0.2">
      <c r="A8278" s="2"/>
      <c r="BG8278" s="72"/>
    </row>
    <row r="8279" spans="1:59" s="18" customFormat="1" x14ac:dyDescent="0.2">
      <c r="A8279" s="2"/>
      <c r="BG8279" s="72"/>
    </row>
    <row r="8280" spans="1:59" s="18" customFormat="1" x14ac:dyDescent="0.2">
      <c r="A8280" s="2"/>
      <c r="BG8280" s="72"/>
    </row>
    <row r="8281" spans="1:59" s="18" customFormat="1" x14ac:dyDescent="0.2">
      <c r="A8281" s="2"/>
      <c r="BG8281" s="72"/>
    </row>
    <row r="8282" spans="1:59" s="18" customFormat="1" x14ac:dyDescent="0.2">
      <c r="A8282" s="2"/>
      <c r="BG8282" s="72"/>
    </row>
    <row r="8283" spans="1:59" s="18" customFormat="1" x14ac:dyDescent="0.2">
      <c r="A8283" s="2"/>
      <c r="BG8283" s="72"/>
    </row>
    <row r="8284" spans="1:59" s="18" customFormat="1" x14ac:dyDescent="0.2">
      <c r="A8284" s="2"/>
      <c r="BG8284" s="72"/>
    </row>
    <row r="8285" spans="1:59" s="18" customFormat="1" x14ac:dyDescent="0.2">
      <c r="A8285" s="2"/>
      <c r="BG8285" s="72"/>
    </row>
    <row r="8286" spans="1:59" s="18" customFormat="1" x14ac:dyDescent="0.2">
      <c r="A8286" s="2"/>
      <c r="BG8286" s="72"/>
    </row>
    <row r="8287" spans="1:59" s="18" customFormat="1" x14ac:dyDescent="0.2">
      <c r="A8287" s="2"/>
      <c r="BG8287" s="72"/>
    </row>
    <row r="8288" spans="1:59" s="18" customFormat="1" x14ac:dyDescent="0.2">
      <c r="A8288" s="2"/>
      <c r="BG8288" s="72"/>
    </row>
    <row r="8289" spans="1:59" s="18" customFormat="1" x14ac:dyDescent="0.2">
      <c r="A8289" s="2"/>
      <c r="BG8289" s="72"/>
    </row>
    <row r="8290" spans="1:59" s="18" customFormat="1" x14ac:dyDescent="0.2">
      <c r="A8290" s="2"/>
      <c r="BG8290" s="72"/>
    </row>
    <row r="8291" spans="1:59" s="18" customFormat="1" x14ac:dyDescent="0.2">
      <c r="A8291" s="2"/>
      <c r="BG8291" s="72"/>
    </row>
    <row r="8292" spans="1:59" s="18" customFormat="1" x14ac:dyDescent="0.2">
      <c r="A8292" s="2"/>
      <c r="BG8292" s="72"/>
    </row>
    <row r="8293" spans="1:59" s="18" customFormat="1" x14ac:dyDescent="0.2">
      <c r="A8293" s="2"/>
      <c r="BG8293" s="72"/>
    </row>
    <row r="8294" spans="1:59" s="18" customFormat="1" x14ac:dyDescent="0.2">
      <c r="A8294" s="2"/>
      <c r="BG8294" s="72"/>
    </row>
    <row r="8295" spans="1:59" s="18" customFormat="1" x14ac:dyDescent="0.2">
      <c r="A8295" s="2"/>
      <c r="BG8295" s="72"/>
    </row>
    <row r="8296" spans="1:59" s="18" customFormat="1" x14ac:dyDescent="0.2">
      <c r="A8296" s="2"/>
      <c r="BG8296" s="72"/>
    </row>
    <row r="8297" spans="1:59" s="18" customFormat="1" x14ac:dyDescent="0.2">
      <c r="A8297" s="2"/>
      <c r="BG8297" s="72"/>
    </row>
    <row r="8298" spans="1:59" s="18" customFormat="1" x14ac:dyDescent="0.2">
      <c r="A8298" s="2"/>
      <c r="BG8298" s="72"/>
    </row>
    <row r="8299" spans="1:59" s="18" customFormat="1" x14ac:dyDescent="0.2">
      <c r="A8299" s="2"/>
      <c r="BG8299" s="72"/>
    </row>
    <row r="8300" spans="1:59" s="18" customFormat="1" x14ac:dyDescent="0.2">
      <c r="A8300" s="2"/>
      <c r="BG8300" s="72"/>
    </row>
    <row r="8301" spans="1:59" s="18" customFormat="1" x14ac:dyDescent="0.2">
      <c r="A8301" s="2"/>
      <c r="BG8301" s="72"/>
    </row>
    <row r="8302" spans="1:59" s="18" customFormat="1" x14ac:dyDescent="0.2">
      <c r="A8302" s="2"/>
      <c r="BG8302" s="72"/>
    </row>
    <row r="8303" spans="1:59" s="18" customFormat="1" x14ac:dyDescent="0.2">
      <c r="A8303" s="2"/>
      <c r="BG8303" s="72"/>
    </row>
    <row r="8304" spans="1:59" s="18" customFormat="1" x14ac:dyDescent="0.2">
      <c r="A8304" s="2"/>
      <c r="BG8304" s="72"/>
    </row>
    <row r="8305" spans="1:59" s="18" customFormat="1" x14ac:dyDescent="0.2">
      <c r="A8305" s="2"/>
      <c r="BG8305" s="72"/>
    </row>
    <row r="8306" spans="1:59" s="18" customFormat="1" x14ac:dyDescent="0.2">
      <c r="A8306" s="2"/>
      <c r="BG8306" s="72"/>
    </row>
    <row r="8307" spans="1:59" s="18" customFormat="1" x14ac:dyDescent="0.2">
      <c r="A8307" s="2"/>
      <c r="BG8307" s="72"/>
    </row>
    <row r="8308" spans="1:59" s="18" customFormat="1" x14ac:dyDescent="0.2">
      <c r="A8308" s="2"/>
      <c r="BG8308" s="72"/>
    </row>
    <row r="8309" spans="1:59" s="18" customFormat="1" x14ac:dyDescent="0.2">
      <c r="A8309" s="2"/>
      <c r="BG8309" s="72"/>
    </row>
    <row r="8310" spans="1:59" s="18" customFormat="1" x14ac:dyDescent="0.2">
      <c r="A8310" s="2"/>
      <c r="BG8310" s="72"/>
    </row>
    <row r="8311" spans="1:59" s="18" customFormat="1" x14ac:dyDescent="0.2">
      <c r="A8311" s="2"/>
      <c r="BG8311" s="72"/>
    </row>
    <row r="8312" spans="1:59" s="18" customFormat="1" x14ac:dyDescent="0.2">
      <c r="A8312" s="2"/>
      <c r="BG8312" s="72"/>
    </row>
    <row r="8313" spans="1:59" s="18" customFormat="1" x14ac:dyDescent="0.2">
      <c r="A8313" s="2"/>
      <c r="BG8313" s="72"/>
    </row>
    <row r="8314" spans="1:59" s="18" customFormat="1" x14ac:dyDescent="0.2">
      <c r="A8314" s="2"/>
      <c r="BG8314" s="72"/>
    </row>
    <row r="8315" spans="1:59" s="18" customFormat="1" x14ac:dyDescent="0.2">
      <c r="A8315" s="2"/>
      <c r="BG8315" s="72"/>
    </row>
    <row r="8316" spans="1:59" s="18" customFormat="1" x14ac:dyDescent="0.2">
      <c r="A8316" s="2"/>
      <c r="BG8316" s="72"/>
    </row>
    <row r="8317" spans="1:59" s="18" customFormat="1" x14ac:dyDescent="0.2">
      <c r="A8317" s="2"/>
      <c r="BG8317" s="72"/>
    </row>
    <row r="8318" spans="1:59" s="18" customFormat="1" x14ac:dyDescent="0.2">
      <c r="A8318" s="2"/>
      <c r="BG8318" s="72"/>
    </row>
    <row r="8319" spans="1:59" s="18" customFormat="1" x14ac:dyDescent="0.2">
      <c r="A8319" s="2"/>
      <c r="BG8319" s="72"/>
    </row>
    <row r="8320" spans="1:59" s="18" customFormat="1" x14ac:dyDescent="0.2">
      <c r="A8320" s="2"/>
      <c r="BG8320" s="72"/>
    </row>
    <row r="8321" spans="1:59" s="18" customFormat="1" x14ac:dyDescent="0.2">
      <c r="A8321" s="2"/>
      <c r="BG8321" s="72"/>
    </row>
    <row r="8322" spans="1:59" s="18" customFormat="1" x14ac:dyDescent="0.2">
      <c r="A8322" s="2"/>
      <c r="BG8322" s="72"/>
    </row>
    <row r="8323" spans="1:59" s="18" customFormat="1" x14ac:dyDescent="0.2">
      <c r="A8323" s="2"/>
      <c r="BG8323" s="72"/>
    </row>
    <row r="8324" spans="1:59" s="18" customFormat="1" x14ac:dyDescent="0.2">
      <c r="A8324" s="2"/>
      <c r="BG8324" s="72"/>
    </row>
    <row r="8325" spans="1:59" s="18" customFormat="1" x14ac:dyDescent="0.2">
      <c r="A8325" s="2"/>
      <c r="BG8325" s="72"/>
    </row>
    <row r="8326" spans="1:59" s="18" customFormat="1" x14ac:dyDescent="0.2">
      <c r="A8326" s="2"/>
      <c r="BG8326" s="72"/>
    </row>
    <row r="8327" spans="1:59" s="18" customFormat="1" x14ac:dyDescent="0.2">
      <c r="A8327" s="2"/>
      <c r="BG8327" s="72"/>
    </row>
    <row r="8328" spans="1:59" s="18" customFormat="1" x14ac:dyDescent="0.2">
      <c r="A8328" s="2"/>
      <c r="BG8328" s="72"/>
    </row>
    <row r="8329" spans="1:59" s="18" customFormat="1" x14ac:dyDescent="0.2">
      <c r="A8329" s="2"/>
      <c r="BG8329" s="72"/>
    </row>
    <row r="8330" spans="1:59" s="18" customFormat="1" x14ac:dyDescent="0.2">
      <c r="A8330" s="2"/>
      <c r="BG8330" s="72"/>
    </row>
    <row r="8331" spans="1:59" s="18" customFormat="1" x14ac:dyDescent="0.2">
      <c r="A8331" s="2"/>
      <c r="BG8331" s="72"/>
    </row>
    <row r="8332" spans="1:59" s="18" customFormat="1" x14ac:dyDescent="0.2">
      <c r="A8332" s="2"/>
      <c r="BG8332" s="72"/>
    </row>
    <row r="8333" spans="1:59" s="18" customFormat="1" x14ac:dyDescent="0.2">
      <c r="A8333" s="2"/>
      <c r="BG8333" s="72"/>
    </row>
    <row r="8334" spans="1:59" s="18" customFormat="1" x14ac:dyDescent="0.2">
      <c r="A8334" s="2"/>
      <c r="BG8334" s="72"/>
    </row>
    <row r="8335" spans="1:59" s="18" customFormat="1" x14ac:dyDescent="0.2">
      <c r="A8335" s="2"/>
      <c r="BG8335" s="72"/>
    </row>
    <row r="8336" spans="1:59" s="18" customFormat="1" x14ac:dyDescent="0.2">
      <c r="A8336" s="2"/>
      <c r="BG8336" s="72"/>
    </row>
    <row r="8337" spans="1:59" s="18" customFormat="1" x14ac:dyDescent="0.2">
      <c r="A8337" s="2"/>
      <c r="BG8337" s="72"/>
    </row>
    <row r="8338" spans="1:59" s="18" customFormat="1" x14ac:dyDescent="0.2">
      <c r="A8338" s="2"/>
      <c r="BG8338" s="72"/>
    </row>
    <row r="8339" spans="1:59" s="18" customFormat="1" x14ac:dyDescent="0.2">
      <c r="A8339" s="2"/>
      <c r="BG8339" s="72"/>
    </row>
    <row r="8340" spans="1:59" s="18" customFormat="1" x14ac:dyDescent="0.2">
      <c r="A8340" s="2"/>
      <c r="BG8340" s="72"/>
    </row>
    <row r="8341" spans="1:59" s="18" customFormat="1" x14ac:dyDescent="0.2">
      <c r="A8341" s="2"/>
      <c r="BG8341" s="72"/>
    </row>
    <row r="8342" spans="1:59" s="18" customFormat="1" x14ac:dyDescent="0.2">
      <c r="A8342" s="2"/>
      <c r="BG8342" s="72"/>
    </row>
    <row r="8343" spans="1:59" s="18" customFormat="1" x14ac:dyDescent="0.2">
      <c r="A8343" s="2"/>
      <c r="BG8343" s="72"/>
    </row>
    <row r="8344" spans="1:59" s="18" customFormat="1" x14ac:dyDescent="0.2">
      <c r="A8344" s="2"/>
      <c r="BG8344" s="72"/>
    </row>
    <row r="8345" spans="1:59" s="18" customFormat="1" x14ac:dyDescent="0.2">
      <c r="A8345" s="2"/>
      <c r="BG8345" s="72"/>
    </row>
    <row r="8346" spans="1:59" s="18" customFormat="1" x14ac:dyDescent="0.2">
      <c r="A8346" s="2"/>
      <c r="BG8346" s="72"/>
    </row>
    <row r="8347" spans="1:59" s="18" customFormat="1" x14ac:dyDescent="0.2">
      <c r="A8347" s="2"/>
      <c r="BG8347" s="72"/>
    </row>
    <row r="8348" spans="1:59" s="18" customFormat="1" x14ac:dyDescent="0.2">
      <c r="A8348" s="2"/>
      <c r="BG8348" s="72"/>
    </row>
    <row r="8349" spans="1:59" s="18" customFormat="1" x14ac:dyDescent="0.2">
      <c r="A8349" s="2"/>
      <c r="BG8349" s="72"/>
    </row>
    <row r="8350" spans="1:59" s="18" customFormat="1" x14ac:dyDescent="0.2">
      <c r="A8350" s="2"/>
      <c r="BG8350" s="72"/>
    </row>
    <row r="8351" spans="1:59" s="18" customFormat="1" x14ac:dyDescent="0.2">
      <c r="A8351" s="2"/>
      <c r="BG8351" s="72"/>
    </row>
    <row r="8352" spans="1:59" s="18" customFormat="1" x14ac:dyDescent="0.2">
      <c r="A8352" s="2"/>
      <c r="BG8352" s="72"/>
    </row>
    <row r="8353" spans="1:59" s="18" customFormat="1" x14ac:dyDescent="0.2">
      <c r="A8353" s="2"/>
      <c r="BG8353" s="72"/>
    </row>
    <row r="8354" spans="1:59" s="18" customFormat="1" x14ac:dyDescent="0.2">
      <c r="A8354" s="2"/>
      <c r="BG8354" s="72"/>
    </row>
    <row r="8355" spans="1:59" s="18" customFormat="1" x14ac:dyDescent="0.2">
      <c r="A8355" s="2"/>
      <c r="BG8355" s="72"/>
    </row>
    <row r="8356" spans="1:59" s="18" customFormat="1" x14ac:dyDescent="0.2">
      <c r="A8356" s="2"/>
      <c r="BG8356" s="72"/>
    </row>
    <row r="8357" spans="1:59" s="18" customFormat="1" x14ac:dyDescent="0.2">
      <c r="A8357" s="2"/>
      <c r="BG8357" s="72"/>
    </row>
    <row r="8358" spans="1:59" s="18" customFormat="1" x14ac:dyDescent="0.2">
      <c r="A8358" s="2"/>
      <c r="BG8358" s="72"/>
    </row>
    <row r="8359" spans="1:59" s="18" customFormat="1" x14ac:dyDescent="0.2">
      <c r="A8359" s="2"/>
      <c r="BG8359" s="72"/>
    </row>
    <row r="8360" spans="1:59" s="18" customFormat="1" x14ac:dyDescent="0.2">
      <c r="A8360" s="2"/>
      <c r="BG8360" s="72"/>
    </row>
    <row r="8361" spans="1:59" s="18" customFormat="1" x14ac:dyDescent="0.2">
      <c r="A8361" s="2"/>
      <c r="BG8361" s="72"/>
    </row>
    <row r="8362" spans="1:59" s="18" customFormat="1" x14ac:dyDescent="0.2">
      <c r="A8362" s="2"/>
      <c r="BG8362" s="72"/>
    </row>
    <row r="8363" spans="1:59" s="18" customFormat="1" x14ac:dyDescent="0.2">
      <c r="A8363" s="2"/>
      <c r="BG8363" s="72"/>
    </row>
    <row r="8364" spans="1:59" s="18" customFormat="1" x14ac:dyDescent="0.2">
      <c r="A8364" s="2"/>
      <c r="BG8364" s="72"/>
    </row>
    <row r="8365" spans="1:59" s="18" customFormat="1" x14ac:dyDescent="0.2">
      <c r="A8365" s="2"/>
      <c r="BG8365" s="72"/>
    </row>
    <row r="8366" spans="1:59" s="18" customFormat="1" x14ac:dyDescent="0.2">
      <c r="A8366" s="2"/>
      <c r="BG8366" s="72"/>
    </row>
    <row r="8367" spans="1:59" s="18" customFormat="1" x14ac:dyDescent="0.2">
      <c r="A8367" s="2"/>
      <c r="BG8367" s="72"/>
    </row>
    <row r="8368" spans="1:59" s="18" customFormat="1" x14ac:dyDescent="0.2">
      <c r="A8368" s="2"/>
      <c r="BG8368" s="72"/>
    </row>
    <row r="8369" spans="1:59" s="18" customFormat="1" x14ac:dyDescent="0.2">
      <c r="A8369" s="2"/>
      <c r="BG8369" s="72"/>
    </row>
    <row r="8370" spans="1:59" s="18" customFormat="1" x14ac:dyDescent="0.2">
      <c r="A8370" s="2"/>
      <c r="BG8370" s="72"/>
    </row>
    <row r="8371" spans="1:59" s="18" customFormat="1" x14ac:dyDescent="0.2">
      <c r="A8371" s="2"/>
      <c r="BG8371" s="72"/>
    </row>
    <row r="8372" spans="1:59" s="18" customFormat="1" x14ac:dyDescent="0.2">
      <c r="A8372" s="2"/>
      <c r="BG8372" s="72"/>
    </row>
    <row r="8373" spans="1:59" s="18" customFormat="1" x14ac:dyDescent="0.2">
      <c r="A8373" s="2"/>
      <c r="BG8373" s="72"/>
    </row>
    <row r="8374" spans="1:59" s="18" customFormat="1" x14ac:dyDescent="0.2">
      <c r="A8374" s="2"/>
      <c r="BG8374" s="72"/>
    </row>
    <row r="8375" spans="1:59" s="18" customFormat="1" x14ac:dyDescent="0.2">
      <c r="A8375" s="2"/>
      <c r="BG8375" s="72"/>
    </row>
    <row r="8376" spans="1:59" s="18" customFormat="1" x14ac:dyDescent="0.2">
      <c r="A8376" s="2"/>
      <c r="BG8376" s="72"/>
    </row>
    <row r="8377" spans="1:59" s="18" customFormat="1" x14ac:dyDescent="0.2">
      <c r="A8377" s="2"/>
      <c r="BG8377" s="72"/>
    </row>
    <row r="8378" spans="1:59" s="18" customFormat="1" x14ac:dyDescent="0.2">
      <c r="A8378" s="2"/>
      <c r="BG8378" s="72"/>
    </row>
    <row r="8379" spans="1:59" s="18" customFormat="1" x14ac:dyDescent="0.2">
      <c r="A8379" s="2"/>
      <c r="BG8379" s="72"/>
    </row>
    <row r="8380" spans="1:59" s="18" customFormat="1" x14ac:dyDescent="0.2">
      <c r="A8380" s="2"/>
      <c r="BG8380" s="72"/>
    </row>
    <row r="8381" spans="1:59" s="18" customFormat="1" x14ac:dyDescent="0.2">
      <c r="A8381" s="2"/>
      <c r="BG8381" s="72"/>
    </row>
    <row r="8382" spans="1:59" s="18" customFormat="1" x14ac:dyDescent="0.2">
      <c r="A8382" s="2"/>
      <c r="BG8382" s="72"/>
    </row>
    <row r="8383" spans="1:59" s="18" customFormat="1" x14ac:dyDescent="0.2">
      <c r="A8383" s="2"/>
      <c r="BG8383" s="72"/>
    </row>
    <row r="8384" spans="1:59" s="18" customFormat="1" x14ac:dyDescent="0.2">
      <c r="A8384" s="2"/>
      <c r="BG8384" s="72"/>
    </row>
    <row r="8385" spans="1:59" s="18" customFormat="1" x14ac:dyDescent="0.2">
      <c r="A8385" s="2"/>
      <c r="BG8385" s="72"/>
    </row>
    <row r="8386" spans="1:59" s="18" customFormat="1" x14ac:dyDescent="0.2">
      <c r="A8386" s="2"/>
      <c r="BG8386" s="72"/>
    </row>
    <row r="8387" spans="1:59" s="18" customFormat="1" x14ac:dyDescent="0.2">
      <c r="A8387" s="2"/>
      <c r="BG8387" s="72"/>
    </row>
    <row r="8388" spans="1:59" s="18" customFormat="1" x14ac:dyDescent="0.2">
      <c r="A8388" s="2"/>
      <c r="BG8388" s="72"/>
    </row>
    <row r="8389" spans="1:59" s="18" customFormat="1" x14ac:dyDescent="0.2">
      <c r="A8389" s="2"/>
      <c r="BG8389" s="72"/>
    </row>
    <row r="8390" spans="1:59" s="18" customFormat="1" x14ac:dyDescent="0.2">
      <c r="A8390" s="2"/>
      <c r="BG8390" s="72"/>
    </row>
    <row r="8391" spans="1:59" s="18" customFormat="1" x14ac:dyDescent="0.2">
      <c r="A8391" s="2"/>
      <c r="BG8391" s="72"/>
    </row>
    <row r="8392" spans="1:59" s="18" customFormat="1" x14ac:dyDescent="0.2">
      <c r="A8392" s="2"/>
      <c r="BG8392" s="72"/>
    </row>
    <row r="8393" spans="1:59" s="18" customFormat="1" x14ac:dyDescent="0.2">
      <c r="A8393" s="2"/>
      <c r="BG8393" s="72"/>
    </row>
    <row r="8394" spans="1:59" s="18" customFormat="1" x14ac:dyDescent="0.2">
      <c r="A8394" s="2"/>
      <c r="BG8394" s="72"/>
    </row>
    <row r="8395" spans="1:59" s="18" customFormat="1" x14ac:dyDescent="0.2">
      <c r="A8395" s="2"/>
      <c r="BG8395" s="72"/>
    </row>
    <row r="8396" spans="1:59" s="18" customFormat="1" x14ac:dyDescent="0.2">
      <c r="A8396" s="2"/>
      <c r="BG8396" s="72"/>
    </row>
    <row r="8397" spans="1:59" s="18" customFormat="1" x14ac:dyDescent="0.2">
      <c r="A8397" s="2"/>
      <c r="BG8397" s="72"/>
    </row>
    <row r="8398" spans="1:59" s="18" customFormat="1" x14ac:dyDescent="0.2">
      <c r="A8398" s="2"/>
      <c r="BG8398" s="72"/>
    </row>
    <row r="8399" spans="1:59" s="18" customFormat="1" x14ac:dyDescent="0.2">
      <c r="A8399" s="2"/>
      <c r="BG8399" s="72"/>
    </row>
    <row r="8400" spans="1:59" s="18" customFormat="1" x14ac:dyDescent="0.2">
      <c r="A8400" s="2"/>
      <c r="BG8400" s="72"/>
    </row>
    <row r="8401" spans="1:59" s="18" customFormat="1" x14ac:dyDescent="0.2">
      <c r="A8401" s="2"/>
      <c r="BG8401" s="72"/>
    </row>
    <row r="8402" spans="1:59" s="18" customFormat="1" x14ac:dyDescent="0.2">
      <c r="A8402" s="2"/>
      <c r="BG8402" s="72"/>
    </row>
    <row r="8403" spans="1:59" s="18" customFormat="1" x14ac:dyDescent="0.2">
      <c r="A8403" s="2"/>
      <c r="BG8403" s="72"/>
    </row>
    <row r="8404" spans="1:59" s="18" customFormat="1" x14ac:dyDescent="0.2">
      <c r="A8404" s="2"/>
      <c r="BG8404" s="72"/>
    </row>
    <row r="8405" spans="1:59" s="18" customFormat="1" x14ac:dyDescent="0.2">
      <c r="A8405" s="2"/>
      <c r="BG8405" s="72"/>
    </row>
    <row r="8406" spans="1:59" s="18" customFormat="1" x14ac:dyDescent="0.2">
      <c r="A8406" s="2"/>
      <c r="BG8406" s="72"/>
    </row>
    <row r="8407" spans="1:59" s="18" customFormat="1" x14ac:dyDescent="0.2">
      <c r="A8407" s="2"/>
      <c r="BG8407" s="72"/>
    </row>
    <row r="8408" spans="1:59" s="18" customFormat="1" x14ac:dyDescent="0.2">
      <c r="A8408" s="2"/>
      <c r="BG8408" s="72"/>
    </row>
    <row r="8409" spans="1:59" s="18" customFormat="1" x14ac:dyDescent="0.2">
      <c r="A8409" s="2"/>
      <c r="BG8409" s="72"/>
    </row>
    <row r="8410" spans="1:59" s="18" customFormat="1" x14ac:dyDescent="0.2">
      <c r="A8410" s="2"/>
      <c r="BG8410" s="72"/>
    </row>
    <row r="8411" spans="1:59" s="18" customFormat="1" x14ac:dyDescent="0.2">
      <c r="A8411" s="2"/>
      <c r="BG8411" s="72"/>
    </row>
    <row r="8412" spans="1:59" s="18" customFormat="1" x14ac:dyDescent="0.2">
      <c r="A8412" s="2"/>
      <c r="BG8412" s="72"/>
    </row>
    <row r="8413" spans="1:59" s="18" customFormat="1" x14ac:dyDescent="0.2">
      <c r="A8413" s="2"/>
      <c r="BG8413" s="72"/>
    </row>
    <row r="8414" spans="1:59" s="18" customFormat="1" x14ac:dyDescent="0.2">
      <c r="A8414" s="2"/>
      <c r="BG8414" s="72"/>
    </row>
    <row r="8415" spans="1:59" s="18" customFormat="1" x14ac:dyDescent="0.2">
      <c r="A8415" s="2"/>
      <c r="BG8415" s="72"/>
    </row>
    <row r="8416" spans="1:59" s="18" customFormat="1" x14ac:dyDescent="0.2">
      <c r="A8416" s="2"/>
      <c r="BG8416" s="72"/>
    </row>
    <row r="8417" spans="1:59" s="18" customFormat="1" x14ac:dyDescent="0.2">
      <c r="A8417" s="2"/>
      <c r="BG8417" s="72"/>
    </row>
    <row r="8418" spans="1:59" s="18" customFormat="1" x14ac:dyDescent="0.2">
      <c r="A8418" s="2"/>
      <c r="BG8418" s="72"/>
    </row>
    <row r="8419" spans="1:59" s="18" customFormat="1" x14ac:dyDescent="0.2">
      <c r="A8419" s="2"/>
      <c r="BG8419" s="72"/>
    </row>
    <row r="8420" spans="1:59" s="18" customFormat="1" x14ac:dyDescent="0.2">
      <c r="A8420" s="2"/>
      <c r="BG8420" s="72"/>
    </row>
    <row r="8421" spans="1:59" s="18" customFormat="1" x14ac:dyDescent="0.2">
      <c r="A8421" s="2"/>
      <c r="BG8421" s="72"/>
    </row>
    <row r="8422" spans="1:59" s="18" customFormat="1" x14ac:dyDescent="0.2">
      <c r="A8422" s="2"/>
      <c r="BG8422" s="72"/>
    </row>
    <row r="8423" spans="1:59" s="18" customFormat="1" x14ac:dyDescent="0.2">
      <c r="A8423" s="2"/>
      <c r="BG8423" s="72"/>
    </row>
    <row r="8424" spans="1:59" s="18" customFormat="1" x14ac:dyDescent="0.2">
      <c r="A8424" s="2"/>
      <c r="BG8424" s="72"/>
    </row>
    <row r="8425" spans="1:59" s="18" customFormat="1" x14ac:dyDescent="0.2">
      <c r="A8425" s="2"/>
      <c r="BG8425" s="72"/>
    </row>
    <row r="8426" spans="1:59" s="18" customFormat="1" x14ac:dyDescent="0.2">
      <c r="A8426" s="2"/>
      <c r="BG8426" s="72"/>
    </row>
    <row r="8427" spans="1:59" s="18" customFormat="1" x14ac:dyDescent="0.2">
      <c r="A8427" s="2"/>
      <c r="BG8427" s="72"/>
    </row>
    <row r="8428" spans="1:59" s="18" customFormat="1" x14ac:dyDescent="0.2">
      <c r="A8428" s="2"/>
      <c r="BG8428" s="72"/>
    </row>
    <row r="8429" spans="1:59" s="18" customFormat="1" x14ac:dyDescent="0.2">
      <c r="A8429" s="2"/>
      <c r="BG8429" s="72"/>
    </row>
    <row r="8430" spans="1:59" s="18" customFormat="1" x14ac:dyDescent="0.2">
      <c r="A8430" s="2"/>
      <c r="BG8430" s="72"/>
    </row>
    <row r="8431" spans="1:59" s="18" customFormat="1" x14ac:dyDescent="0.2">
      <c r="A8431" s="2"/>
      <c r="BG8431" s="72"/>
    </row>
    <row r="8432" spans="1:59" s="18" customFormat="1" x14ac:dyDescent="0.2">
      <c r="A8432" s="2"/>
      <c r="BG8432" s="72"/>
    </row>
    <row r="8433" spans="1:59" s="18" customFormat="1" x14ac:dyDescent="0.2">
      <c r="A8433" s="2"/>
      <c r="BG8433" s="72"/>
    </row>
    <row r="8434" spans="1:59" s="18" customFormat="1" x14ac:dyDescent="0.2">
      <c r="A8434" s="2"/>
      <c r="BG8434" s="72"/>
    </row>
    <row r="8435" spans="1:59" s="18" customFormat="1" x14ac:dyDescent="0.2">
      <c r="A8435" s="2"/>
      <c r="BG8435" s="72"/>
    </row>
    <row r="8436" spans="1:59" s="18" customFormat="1" x14ac:dyDescent="0.2">
      <c r="A8436" s="2"/>
      <c r="BG8436" s="72"/>
    </row>
    <row r="8437" spans="1:59" s="18" customFormat="1" x14ac:dyDescent="0.2">
      <c r="A8437" s="2"/>
      <c r="BG8437" s="72"/>
    </row>
    <row r="8438" spans="1:59" s="18" customFormat="1" x14ac:dyDescent="0.2">
      <c r="A8438" s="2"/>
      <c r="BG8438" s="72"/>
    </row>
    <row r="8439" spans="1:59" s="18" customFormat="1" x14ac:dyDescent="0.2">
      <c r="A8439" s="2"/>
      <c r="BG8439" s="72"/>
    </row>
    <row r="8440" spans="1:59" s="18" customFormat="1" x14ac:dyDescent="0.2">
      <c r="A8440" s="2"/>
      <c r="BG8440" s="72"/>
    </row>
    <row r="8441" spans="1:59" s="18" customFormat="1" x14ac:dyDescent="0.2">
      <c r="A8441" s="2"/>
      <c r="BG8441" s="72"/>
    </row>
    <row r="8442" spans="1:59" s="18" customFormat="1" x14ac:dyDescent="0.2">
      <c r="A8442" s="2"/>
      <c r="BG8442" s="72"/>
    </row>
    <row r="8443" spans="1:59" s="18" customFormat="1" x14ac:dyDescent="0.2">
      <c r="A8443" s="2"/>
      <c r="BG8443" s="72"/>
    </row>
    <row r="8444" spans="1:59" s="18" customFormat="1" x14ac:dyDescent="0.2">
      <c r="A8444" s="2"/>
      <c r="BG8444" s="72"/>
    </row>
    <row r="8445" spans="1:59" s="18" customFormat="1" x14ac:dyDescent="0.2">
      <c r="A8445" s="2"/>
      <c r="BG8445" s="72"/>
    </row>
    <row r="8446" spans="1:59" s="18" customFormat="1" x14ac:dyDescent="0.2">
      <c r="A8446" s="2"/>
      <c r="BG8446" s="72"/>
    </row>
    <row r="8447" spans="1:59" s="18" customFormat="1" x14ac:dyDescent="0.2">
      <c r="A8447" s="2"/>
      <c r="BG8447" s="72"/>
    </row>
    <row r="8448" spans="1:59" s="18" customFormat="1" x14ac:dyDescent="0.2">
      <c r="A8448" s="2"/>
      <c r="BG8448" s="72"/>
    </row>
    <row r="8449" spans="1:59" s="18" customFormat="1" x14ac:dyDescent="0.2">
      <c r="A8449" s="2"/>
      <c r="BG8449" s="72"/>
    </row>
    <row r="8450" spans="1:59" s="18" customFormat="1" x14ac:dyDescent="0.2">
      <c r="A8450" s="2"/>
      <c r="BG8450" s="72"/>
    </row>
    <row r="8451" spans="1:59" s="18" customFormat="1" x14ac:dyDescent="0.2">
      <c r="A8451" s="2"/>
      <c r="BG8451" s="72"/>
    </row>
    <row r="8452" spans="1:59" s="18" customFormat="1" x14ac:dyDescent="0.2">
      <c r="A8452" s="2"/>
      <c r="BG8452" s="72"/>
    </row>
    <row r="8453" spans="1:59" s="18" customFormat="1" x14ac:dyDescent="0.2">
      <c r="A8453" s="2"/>
      <c r="BG8453" s="72"/>
    </row>
    <row r="8454" spans="1:59" s="18" customFormat="1" x14ac:dyDescent="0.2">
      <c r="A8454" s="2"/>
      <c r="BG8454" s="72"/>
    </row>
    <row r="8455" spans="1:59" s="18" customFormat="1" x14ac:dyDescent="0.2">
      <c r="A8455" s="2"/>
      <c r="BG8455" s="72"/>
    </row>
    <row r="8456" spans="1:59" s="18" customFormat="1" x14ac:dyDescent="0.2">
      <c r="A8456" s="2"/>
      <c r="BG8456" s="72"/>
    </row>
    <row r="8457" spans="1:59" s="18" customFormat="1" x14ac:dyDescent="0.2">
      <c r="A8457" s="2"/>
      <c r="BG8457" s="72"/>
    </row>
    <row r="8458" spans="1:59" s="18" customFormat="1" x14ac:dyDescent="0.2">
      <c r="A8458" s="2"/>
      <c r="BG8458" s="72"/>
    </row>
    <row r="8459" spans="1:59" s="18" customFormat="1" x14ac:dyDescent="0.2">
      <c r="A8459" s="2"/>
      <c r="BG8459" s="72"/>
    </row>
    <row r="8460" spans="1:59" s="18" customFormat="1" x14ac:dyDescent="0.2">
      <c r="A8460" s="2"/>
      <c r="BG8460" s="72"/>
    </row>
    <row r="8461" spans="1:59" s="18" customFormat="1" x14ac:dyDescent="0.2">
      <c r="A8461" s="2"/>
      <c r="BG8461" s="72"/>
    </row>
    <row r="8462" spans="1:59" s="18" customFormat="1" x14ac:dyDescent="0.2">
      <c r="A8462" s="2"/>
      <c r="BG8462" s="72"/>
    </row>
    <row r="8463" spans="1:59" s="18" customFormat="1" x14ac:dyDescent="0.2">
      <c r="A8463" s="2"/>
      <c r="BG8463" s="72"/>
    </row>
    <row r="8464" spans="1:59" s="18" customFormat="1" x14ac:dyDescent="0.2">
      <c r="A8464" s="2"/>
      <c r="BG8464" s="72"/>
    </row>
    <row r="8465" spans="1:59" s="18" customFormat="1" x14ac:dyDescent="0.2">
      <c r="A8465" s="2"/>
      <c r="BG8465" s="72"/>
    </row>
    <row r="8466" spans="1:59" s="18" customFormat="1" x14ac:dyDescent="0.2">
      <c r="A8466" s="2"/>
      <c r="BG8466" s="72"/>
    </row>
    <row r="8467" spans="1:59" s="18" customFormat="1" x14ac:dyDescent="0.2">
      <c r="A8467" s="2"/>
      <c r="BG8467" s="72"/>
    </row>
    <row r="8468" spans="1:59" s="18" customFormat="1" x14ac:dyDescent="0.2">
      <c r="A8468" s="2"/>
      <c r="BG8468" s="72"/>
    </row>
    <row r="8469" spans="1:59" s="18" customFormat="1" x14ac:dyDescent="0.2">
      <c r="A8469" s="2"/>
      <c r="BG8469" s="72"/>
    </row>
    <row r="8470" spans="1:59" s="18" customFormat="1" x14ac:dyDescent="0.2">
      <c r="A8470" s="2"/>
      <c r="BG8470" s="72"/>
    </row>
    <row r="8471" spans="1:59" s="18" customFormat="1" x14ac:dyDescent="0.2">
      <c r="A8471" s="2"/>
      <c r="BG8471" s="72"/>
    </row>
    <row r="8472" spans="1:59" s="18" customFormat="1" x14ac:dyDescent="0.2">
      <c r="A8472" s="2"/>
      <c r="BG8472" s="72"/>
    </row>
    <row r="8473" spans="1:59" s="18" customFormat="1" x14ac:dyDescent="0.2">
      <c r="A8473" s="2"/>
      <c r="BG8473" s="72"/>
    </row>
    <row r="8474" spans="1:59" s="18" customFormat="1" x14ac:dyDescent="0.2">
      <c r="A8474" s="2"/>
      <c r="BG8474" s="72"/>
    </row>
    <row r="8475" spans="1:59" s="18" customFormat="1" x14ac:dyDescent="0.2">
      <c r="A8475" s="2"/>
      <c r="BG8475" s="72"/>
    </row>
    <row r="8476" spans="1:59" s="18" customFormat="1" x14ac:dyDescent="0.2">
      <c r="A8476" s="2"/>
      <c r="BG8476" s="72"/>
    </row>
    <row r="8477" spans="1:59" s="18" customFormat="1" x14ac:dyDescent="0.2">
      <c r="A8477" s="2"/>
      <c r="BG8477" s="72"/>
    </row>
    <row r="8478" spans="1:59" s="18" customFormat="1" x14ac:dyDescent="0.2">
      <c r="A8478" s="2"/>
      <c r="BG8478" s="72"/>
    </row>
    <row r="8479" spans="1:59" s="18" customFormat="1" x14ac:dyDescent="0.2">
      <c r="A8479" s="2"/>
      <c r="BG8479" s="72"/>
    </row>
    <row r="8480" spans="1:59" s="18" customFormat="1" x14ac:dyDescent="0.2">
      <c r="A8480" s="2"/>
      <c r="BG8480" s="72"/>
    </row>
    <row r="8481" spans="1:59" s="18" customFormat="1" x14ac:dyDescent="0.2">
      <c r="A8481" s="2"/>
      <c r="BG8481" s="72"/>
    </row>
    <row r="8482" spans="1:59" s="18" customFormat="1" x14ac:dyDescent="0.2">
      <c r="A8482" s="2"/>
      <c r="BG8482" s="72"/>
    </row>
    <row r="8483" spans="1:59" s="18" customFormat="1" x14ac:dyDescent="0.2">
      <c r="A8483" s="2"/>
      <c r="BG8483" s="72"/>
    </row>
    <row r="8484" spans="1:59" s="18" customFormat="1" x14ac:dyDescent="0.2">
      <c r="A8484" s="2"/>
      <c r="BG8484" s="72"/>
    </row>
    <row r="8485" spans="1:59" s="18" customFormat="1" x14ac:dyDescent="0.2">
      <c r="A8485" s="2"/>
      <c r="BG8485" s="72"/>
    </row>
    <row r="8486" spans="1:59" s="18" customFormat="1" x14ac:dyDescent="0.2">
      <c r="A8486" s="2"/>
      <c r="BG8486" s="72"/>
    </row>
    <row r="8487" spans="1:59" s="18" customFormat="1" x14ac:dyDescent="0.2">
      <c r="A8487" s="2"/>
      <c r="BG8487" s="72"/>
    </row>
    <row r="8488" spans="1:59" s="18" customFormat="1" x14ac:dyDescent="0.2">
      <c r="A8488" s="2"/>
      <c r="BG8488" s="72"/>
    </row>
    <row r="8489" spans="1:59" s="18" customFormat="1" x14ac:dyDescent="0.2">
      <c r="A8489" s="2"/>
      <c r="BG8489" s="72"/>
    </row>
    <row r="8490" spans="1:59" s="18" customFormat="1" x14ac:dyDescent="0.2">
      <c r="A8490" s="2"/>
      <c r="BG8490" s="72"/>
    </row>
    <row r="8491" spans="1:59" s="18" customFormat="1" x14ac:dyDescent="0.2">
      <c r="A8491" s="2"/>
      <c r="BG8491" s="72"/>
    </row>
    <row r="8492" spans="1:59" s="18" customFormat="1" x14ac:dyDescent="0.2">
      <c r="A8492" s="2"/>
      <c r="BG8492" s="72"/>
    </row>
    <row r="8493" spans="1:59" s="18" customFormat="1" x14ac:dyDescent="0.2">
      <c r="A8493" s="2"/>
      <c r="BG8493" s="72"/>
    </row>
    <row r="8494" spans="1:59" s="18" customFormat="1" x14ac:dyDescent="0.2">
      <c r="A8494" s="2"/>
      <c r="BG8494" s="72"/>
    </row>
    <row r="8495" spans="1:59" s="18" customFormat="1" x14ac:dyDescent="0.2">
      <c r="A8495" s="2"/>
      <c r="BG8495" s="72"/>
    </row>
    <row r="8496" spans="1:59" s="18" customFormat="1" x14ac:dyDescent="0.2">
      <c r="A8496" s="2"/>
      <c r="BG8496" s="72"/>
    </row>
    <row r="8497" spans="1:59" s="18" customFormat="1" x14ac:dyDescent="0.2">
      <c r="A8497" s="2"/>
      <c r="BG8497" s="72"/>
    </row>
    <row r="8498" spans="1:59" s="18" customFormat="1" x14ac:dyDescent="0.2">
      <c r="A8498" s="2"/>
      <c r="BG8498" s="72"/>
    </row>
    <row r="8499" spans="1:59" s="18" customFormat="1" x14ac:dyDescent="0.2">
      <c r="A8499" s="2"/>
      <c r="BG8499" s="72"/>
    </row>
    <row r="8500" spans="1:59" s="18" customFormat="1" x14ac:dyDescent="0.2">
      <c r="A8500" s="2"/>
      <c r="BG8500" s="72"/>
    </row>
    <row r="8501" spans="1:59" s="18" customFormat="1" x14ac:dyDescent="0.2">
      <c r="A8501" s="2"/>
      <c r="BG8501" s="72"/>
    </row>
    <row r="8502" spans="1:59" s="18" customFormat="1" x14ac:dyDescent="0.2">
      <c r="A8502" s="2"/>
      <c r="BG8502" s="72"/>
    </row>
    <row r="8503" spans="1:59" s="18" customFormat="1" x14ac:dyDescent="0.2">
      <c r="A8503" s="2"/>
      <c r="BG8503" s="72"/>
    </row>
    <row r="8504" spans="1:59" s="18" customFormat="1" x14ac:dyDescent="0.2">
      <c r="A8504" s="2"/>
      <c r="BG8504" s="72"/>
    </row>
    <row r="8505" spans="1:59" s="18" customFormat="1" x14ac:dyDescent="0.2">
      <c r="A8505" s="2"/>
      <c r="BG8505" s="72"/>
    </row>
    <row r="8506" spans="1:59" s="18" customFormat="1" x14ac:dyDescent="0.2">
      <c r="A8506" s="2"/>
      <c r="BG8506" s="72"/>
    </row>
    <row r="8507" spans="1:59" s="18" customFormat="1" x14ac:dyDescent="0.2">
      <c r="A8507" s="2"/>
      <c r="BG8507" s="72"/>
    </row>
    <row r="8508" spans="1:59" s="18" customFormat="1" x14ac:dyDescent="0.2">
      <c r="A8508" s="2"/>
      <c r="BG8508" s="72"/>
    </row>
    <row r="8509" spans="1:59" s="18" customFormat="1" x14ac:dyDescent="0.2">
      <c r="A8509" s="2"/>
      <c r="BG8509" s="72"/>
    </row>
    <row r="8510" spans="1:59" s="18" customFormat="1" x14ac:dyDescent="0.2">
      <c r="A8510" s="2"/>
      <c r="BG8510" s="72"/>
    </row>
    <row r="8511" spans="1:59" s="18" customFormat="1" x14ac:dyDescent="0.2">
      <c r="A8511" s="2"/>
      <c r="BG8511" s="72"/>
    </row>
    <row r="8512" spans="1:59" s="18" customFormat="1" x14ac:dyDescent="0.2">
      <c r="A8512" s="2"/>
      <c r="BG8512" s="72"/>
    </row>
    <row r="8513" spans="1:59" s="18" customFormat="1" x14ac:dyDescent="0.2">
      <c r="A8513" s="2"/>
      <c r="BG8513" s="72"/>
    </row>
    <row r="8514" spans="1:59" s="18" customFormat="1" x14ac:dyDescent="0.2">
      <c r="A8514" s="2"/>
      <c r="BG8514" s="72"/>
    </row>
    <row r="8515" spans="1:59" s="18" customFormat="1" x14ac:dyDescent="0.2">
      <c r="A8515" s="2"/>
      <c r="BG8515" s="72"/>
    </row>
    <row r="8516" spans="1:59" s="18" customFormat="1" x14ac:dyDescent="0.2">
      <c r="A8516" s="2"/>
      <c r="BG8516" s="72"/>
    </row>
    <row r="8517" spans="1:59" s="18" customFormat="1" x14ac:dyDescent="0.2">
      <c r="A8517" s="2"/>
      <c r="BG8517" s="72"/>
    </row>
    <row r="8518" spans="1:59" s="18" customFormat="1" x14ac:dyDescent="0.2">
      <c r="A8518" s="2"/>
      <c r="BG8518" s="72"/>
    </row>
    <row r="8519" spans="1:59" s="18" customFormat="1" x14ac:dyDescent="0.2">
      <c r="A8519" s="2"/>
      <c r="BG8519" s="72"/>
    </row>
    <row r="8520" spans="1:59" s="18" customFormat="1" x14ac:dyDescent="0.2">
      <c r="A8520" s="2"/>
      <c r="BG8520" s="72"/>
    </row>
    <row r="8521" spans="1:59" s="18" customFormat="1" x14ac:dyDescent="0.2">
      <c r="A8521" s="2"/>
      <c r="BG8521" s="72"/>
    </row>
    <row r="8522" spans="1:59" s="18" customFormat="1" x14ac:dyDescent="0.2">
      <c r="A8522" s="2"/>
      <c r="BG8522" s="72"/>
    </row>
    <row r="8523" spans="1:59" s="18" customFormat="1" x14ac:dyDescent="0.2">
      <c r="A8523" s="2"/>
      <c r="BG8523" s="72"/>
    </row>
    <row r="8524" spans="1:59" s="18" customFormat="1" x14ac:dyDescent="0.2">
      <c r="A8524" s="2"/>
      <c r="BG8524" s="72"/>
    </row>
    <row r="8525" spans="1:59" s="18" customFormat="1" x14ac:dyDescent="0.2">
      <c r="A8525" s="2"/>
      <c r="BG8525" s="72"/>
    </row>
    <row r="8526" spans="1:59" s="18" customFormat="1" x14ac:dyDescent="0.2">
      <c r="A8526" s="2"/>
      <c r="BG8526" s="72"/>
    </row>
    <row r="8527" spans="1:59" s="18" customFormat="1" x14ac:dyDescent="0.2">
      <c r="A8527" s="2"/>
      <c r="BG8527" s="72"/>
    </row>
    <row r="8528" spans="1:59" s="18" customFormat="1" x14ac:dyDescent="0.2">
      <c r="A8528" s="2"/>
      <c r="BG8528" s="72"/>
    </row>
    <row r="8529" spans="1:59" s="18" customFormat="1" x14ac:dyDescent="0.2">
      <c r="A8529" s="2"/>
      <c r="BG8529" s="72"/>
    </row>
    <row r="8530" spans="1:59" s="18" customFormat="1" x14ac:dyDescent="0.2">
      <c r="A8530" s="2"/>
      <c r="BG8530" s="72"/>
    </row>
    <row r="8531" spans="1:59" s="18" customFormat="1" x14ac:dyDescent="0.2">
      <c r="A8531" s="2"/>
      <c r="BG8531" s="72"/>
    </row>
    <row r="8532" spans="1:59" s="18" customFormat="1" x14ac:dyDescent="0.2">
      <c r="A8532" s="2"/>
      <c r="BG8532" s="72"/>
    </row>
    <row r="8533" spans="1:59" s="18" customFormat="1" x14ac:dyDescent="0.2">
      <c r="A8533" s="2"/>
      <c r="BG8533" s="72"/>
    </row>
    <row r="8534" spans="1:59" s="18" customFormat="1" x14ac:dyDescent="0.2">
      <c r="A8534" s="2"/>
      <c r="BG8534" s="72"/>
    </row>
    <row r="8535" spans="1:59" s="18" customFormat="1" x14ac:dyDescent="0.2">
      <c r="A8535" s="2"/>
      <c r="BG8535" s="72"/>
    </row>
    <row r="8536" spans="1:59" s="18" customFormat="1" x14ac:dyDescent="0.2">
      <c r="A8536" s="2"/>
      <c r="BG8536" s="72"/>
    </row>
    <row r="8537" spans="1:59" s="18" customFormat="1" x14ac:dyDescent="0.2">
      <c r="A8537" s="2"/>
      <c r="BG8537" s="72"/>
    </row>
    <row r="8538" spans="1:59" s="18" customFormat="1" x14ac:dyDescent="0.2">
      <c r="A8538" s="2"/>
      <c r="BG8538" s="72"/>
    </row>
    <row r="8539" spans="1:59" s="18" customFormat="1" x14ac:dyDescent="0.2">
      <c r="A8539" s="2"/>
      <c r="BG8539" s="72"/>
    </row>
    <row r="8540" spans="1:59" s="18" customFormat="1" x14ac:dyDescent="0.2">
      <c r="A8540" s="2"/>
      <c r="BG8540" s="72"/>
    </row>
    <row r="8541" spans="1:59" s="18" customFormat="1" x14ac:dyDescent="0.2">
      <c r="A8541" s="2"/>
      <c r="BG8541" s="72"/>
    </row>
    <row r="8542" spans="1:59" s="18" customFormat="1" x14ac:dyDescent="0.2">
      <c r="A8542" s="2"/>
      <c r="BG8542" s="72"/>
    </row>
    <row r="8543" spans="1:59" s="18" customFormat="1" x14ac:dyDescent="0.2">
      <c r="A8543" s="2"/>
      <c r="BG8543" s="72"/>
    </row>
    <row r="8544" spans="1:59" s="18" customFormat="1" x14ac:dyDescent="0.2">
      <c r="A8544" s="2"/>
      <c r="BG8544" s="72"/>
    </row>
    <row r="8545" spans="1:59" s="18" customFormat="1" x14ac:dyDescent="0.2">
      <c r="A8545" s="2"/>
      <c r="BG8545" s="72"/>
    </row>
    <row r="8546" spans="1:59" s="18" customFormat="1" x14ac:dyDescent="0.2">
      <c r="A8546" s="2"/>
      <c r="BG8546" s="72"/>
    </row>
    <row r="8547" spans="1:59" s="18" customFormat="1" x14ac:dyDescent="0.2">
      <c r="A8547" s="2"/>
      <c r="BG8547" s="72"/>
    </row>
    <row r="8548" spans="1:59" s="18" customFormat="1" x14ac:dyDescent="0.2">
      <c r="A8548" s="2"/>
      <c r="BG8548" s="72"/>
    </row>
    <row r="8549" spans="1:59" s="18" customFormat="1" x14ac:dyDescent="0.2">
      <c r="A8549" s="2"/>
      <c r="BG8549" s="72"/>
    </row>
    <row r="8550" spans="1:59" s="18" customFormat="1" x14ac:dyDescent="0.2">
      <c r="A8550" s="2"/>
      <c r="BG8550" s="72"/>
    </row>
    <row r="8551" spans="1:59" s="18" customFormat="1" x14ac:dyDescent="0.2">
      <c r="A8551" s="2"/>
      <c r="BG8551" s="72"/>
    </row>
    <row r="8552" spans="1:59" s="18" customFormat="1" x14ac:dyDescent="0.2">
      <c r="A8552" s="2"/>
      <c r="BG8552" s="72"/>
    </row>
    <row r="8553" spans="1:59" s="18" customFormat="1" x14ac:dyDescent="0.2">
      <c r="A8553" s="2"/>
      <c r="BG8553" s="72"/>
    </row>
    <row r="8554" spans="1:59" s="18" customFormat="1" x14ac:dyDescent="0.2">
      <c r="A8554" s="2"/>
      <c r="BG8554" s="72"/>
    </row>
    <row r="8555" spans="1:59" s="18" customFormat="1" x14ac:dyDescent="0.2">
      <c r="A8555" s="2"/>
      <c r="BG8555" s="72"/>
    </row>
    <row r="8556" spans="1:59" s="18" customFormat="1" x14ac:dyDescent="0.2">
      <c r="A8556" s="2"/>
      <c r="BG8556" s="72"/>
    </row>
    <row r="8557" spans="1:59" s="18" customFormat="1" x14ac:dyDescent="0.2">
      <c r="A8557" s="2"/>
      <c r="BG8557" s="72"/>
    </row>
    <row r="8558" spans="1:59" s="18" customFormat="1" x14ac:dyDescent="0.2">
      <c r="A8558" s="2"/>
      <c r="BG8558" s="72"/>
    </row>
    <row r="8559" spans="1:59" s="18" customFormat="1" x14ac:dyDescent="0.2">
      <c r="A8559" s="2"/>
      <c r="BG8559" s="72"/>
    </row>
    <row r="8560" spans="1:59" s="18" customFormat="1" x14ac:dyDescent="0.2">
      <c r="A8560" s="2"/>
      <c r="BG8560" s="72"/>
    </row>
    <row r="8561" spans="1:59" s="18" customFormat="1" x14ac:dyDescent="0.2">
      <c r="A8561" s="2"/>
      <c r="BG8561" s="72"/>
    </row>
    <row r="8562" spans="1:59" s="18" customFormat="1" x14ac:dyDescent="0.2">
      <c r="A8562" s="2"/>
      <c r="BG8562" s="72"/>
    </row>
    <row r="8563" spans="1:59" s="18" customFormat="1" x14ac:dyDescent="0.2">
      <c r="A8563" s="2"/>
      <c r="BG8563" s="72"/>
    </row>
    <row r="8564" spans="1:59" s="18" customFormat="1" x14ac:dyDescent="0.2">
      <c r="A8564" s="2"/>
      <c r="BG8564" s="72"/>
    </row>
    <row r="8565" spans="1:59" s="18" customFormat="1" x14ac:dyDescent="0.2">
      <c r="A8565" s="2"/>
      <c r="BG8565" s="72"/>
    </row>
    <row r="8566" spans="1:59" s="18" customFormat="1" x14ac:dyDescent="0.2">
      <c r="A8566" s="2"/>
      <c r="BG8566" s="72"/>
    </row>
    <row r="8567" spans="1:59" s="18" customFormat="1" x14ac:dyDescent="0.2">
      <c r="A8567" s="2"/>
      <c r="BG8567" s="72"/>
    </row>
    <row r="8568" spans="1:59" s="18" customFormat="1" x14ac:dyDescent="0.2">
      <c r="A8568" s="2"/>
      <c r="BG8568" s="72"/>
    </row>
    <row r="8569" spans="1:59" s="18" customFormat="1" x14ac:dyDescent="0.2">
      <c r="A8569" s="2"/>
      <c r="BG8569" s="72"/>
    </row>
    <row r="8570" spans="1:59" s="18" customFormat="1" x14ac:dyDescent="0.2">
      <c r="A8570" s="2"/>
      <c r="BG8570" s="72"/>
    </row>
    <row r="8571" spans="1:59" s="18" customFormat="1" x14ac:dyDescent="0.2">
      <c r="A8571" s="2"/>
      <c r="BG8571" s="72"/>
    </row>
    <row r="8572" spans="1:59" s="18" customFormat="1" x14ac:dyDescent="0.2">
      <c r="A8572" s="2"/>
      <c r="BG8572" s="72"/>
    </row>
    <row r="8573" spans="1:59" s="18" customFormat="1" x14ac:dyDescent="0.2">
      <c r="A8573" s="2"/>
      <c r="BG8573" s="72"/>
    </row>
    <row r="8574" spans="1:59" s="18" customFormat="1" x14ac:dyDescent="0.2">
      <c r="A8574" s="2"/>
      <c r="BG8574" s="72"/>
    </row>
    <row r="8575" spans="1:59" s="18" customFormat="1" x14ac:dyDescent="0.2">
      <c r="A8575" s="2"/>
      <c r="BG8575" s="72"/>
    </row>
    <row r="8576" spans="1:59" s="18" customFormat="1" x14ac:dyDescent="0.2">
      <c r="A8576" s="2"/>
      <c r="BG8576" s="72"/>
    </row>
    <row r="8577" spans="1:59" s="18" customFormat="1" x14ac:dyDescent="0.2">
      <c r="A8577" s="2"/>
      <c r="BG8577" s="72"/>
    </row>
    <row r="8578" spans="1:59" s="18" customFormat="1" x14ac:dyDescent="0.2">
      <c r="A8578" s="2"/>
      <c r="BG8578" s="72"/>
    </row>
    <row r="8579" spans="1:59" s="18" customFormat="1" x14ac:dyDescent="0.2">
      <c r="A8579" s="2"/>
      <c r="BG8579" s="72"/>
    </row>
    <row r="8580" spans="1:59" s="18" customFormat="1" x14ac:dyDescent="0.2">
      <c r="A8580" s="2"/>
      <c r="BG8580" s="72"/>
    </row>
    <row r="8581" spans="1:59" s="18" customFormat="1" x14ac:dyDescent="0.2">
      <c r="A8581" s="2"/>
      <c r="BG8581" s="72"/>
    </row>
    <row r="8582" spans="1:59" s="18" customFormat="1" x14ac:dyDescent="0.2">
      <c r="A8582" s="2"/>
      <c r="BG8582" s="72"/>
    </row>
    <row r="8583" spans="1:59" s="18" customFormat="1" x14ac:dyDescent="0.2">
      <c r="A8583" s="2"/>
      <c r="BG8583" s="72"/>
    </row>
    <row r="8584" spans="1:59" s="18" customFormat="1" x14ac:dyDescent="0.2">
      <c r="A8584" s="2"/>
      <c r="BG8584" s="72"/>
    </row>
    <row r="8585" spans="1:59" s="18" customFormat="1" x14ac:dyDescent="0.2">
      <c r="A8585" s="2"/>
      <c r="BG8585" s="72"/>
    </row>
    <row r="8586" spans="1:59" s="18" customFormat="1" x14ac:dyDescent="0.2">
      <c r="A8586" s="2"/>
      <c r="BG8586" s="72"/>
    </row>
    <row r="8587" spans="1:59" s="18" customFormat="1" x14ac:dyDescent="0.2">
      <c r="A8587" s="2"/>
      <c r="BG8587" s="72"/>
    </row>
    <row r="8588" spans="1:59" s="18" customFormat="1" x14ac:dyDescent="0.2">
      <c r="A8588" s="2"/>
      <c r="BG8588" s="72"/>
    </row>
    <row r="8589" spans="1:59" s="18" customFormat="1" x14ac:dyDescent="0.2">
      <c r="A8589" s="2"/>
      <c r="BG8589" s="72"/>
    </row>
    <row r="8590" spans="1:59" s="18" customFormat="1" x14ac:dyDescent="0.2">
      <c r="A8590" s="2"/>
      <c r="BG8590" s="72"/>
    </row>
    <row r="8591" spans="1:59" s="18" customFormat="1" x14ac:dyDescent="0.2">
      <c r="A8591" s="2"/>
      <c r="BG8591" s="72"/>
    </row>
    <row r="8592" spans="1:59" s="18" customFormat="1" x14ac:dyDescent="0.2">
      <c r="A8592" s="2"/>
      <c r="BG8592" s="72"/>
    </row>
    <row r="8593" spans="1:59" s="18" customFormat="1" x14ac:dyDescent="0.2">
      <c r="A8593" s="2"/>
      <c r="BG8593" s="72"/>
    </row>
    <row r="8594" spans="1:59" s="18" customFormat="1" x14ac:dyDescent="0.2">
      <c r="A8594" s="2"/>
      <c r="BG8594" s="72"/>
    </row>
    <row r="8595" spans="1:59" s="18" customFormat="1" x14ac:dyDescent="0.2">
      <c r="A8595" s="2"/>
      <c r="BG8595" s="72"/>
    </row>
    <row r="8596" spans="1:59" s="18" customFormat="1" x14ac:dyDescent="0.2">
      <c r="A8596" s="2"/>
      <c r="BG8596" s="72"/>
    </row>
    <row r="8597" spans="1:59" s="18" customFormat="1" x14ac:dyDescent="0.2">
      <c r="A8597" s="2"/>
      <c r="BG8597" s="72"/>
    </row>
    <row r="8598" spans="1:59" s="18" customFormat="1" x14ac:dyDescent="0.2">
      <c r="A8598" s="2"/>
      <c r="BG8598" s="72"/>
    </row>
    <row r="8599" spans="1:59" s="18" customFormat="1" x14ac:dyDescent="0.2">
      <c r="A8599" s="2"/>
      <c r="BG8599" s="72"/>
    </row>
    <row r="8600" spans="1:59" s="18" customFormat="1" x14ac:dyDescent="0.2">
      <c r="A8600" s="2"/>
      <c r="BG8600" s="72"/>
    </row>
    <row r="8601" spans="1:59" s="18" customFormat="1" x14ac:dyDescent="0.2">
      <c r="A8601" s="2"/>
      <c r="BG8601" s="72"/>
    </row>
    <row r="8602" spans="1:59" s="18" customFormat="1" x14ac:dyDescent="0.2">
      <c r="A8602" s="2"/>
      <c r="BG8602" s="72"/>
    </row>
    <row r="8603" spans="1:59" s="18" customFormat="1" x14ac:dyDescent="0.2">
      <c r="A8603" s="2"/>
      <c r="BG8603" s="72"/>
    </row>
    <row r="8604" spans="1:59" s="18" customFormat="1" x14ac:dyDescent="0.2">
      <c r="A8604" s="2"/>
      <c r="BG8604" s="72"/>
    </row>
    <row r="8605" spans="1:59" s="18" customFormat="1" x14ac:dyDescent="0.2">
      <c r="A8605" s="2"/>
      <c r="BG8605" s="72"/>
    </row>
    <row r="8606" spans="1:59" s="18" customFormat="1" x14ac:dyDescent="0.2">
      <c r="A8606" s="2"/>
      <c r="BG8606" s="72"/>
    </row>
    <row r="8607" spans="1:59" s="18" customFormat="1" x14ac:dyDescent="0.2">
      <c r="A8607" s="2"/>
      <c r="BG8607" s="72"/>
    </row>
    <row r="8608" spans="1:59" s="18" customFormat="1" x14ac:dyDescent="0.2">
      <c r="A8608" s="2"/>
      <c r="BG8608" s="72"/>
    </row>
    <row r="8609" spans="1:59" s="18" customFormat="1" x14ac:dyDescent="0.2">
      <c r="A8609" s="2"/>
      <c r="BG8609" s="72"/>
    </row>
    <row r="8610" spans="1:59" s="18" customFormat="1" x14ac:dyDescent="0.2">
      <c r="A8610" s="2"/>
      <c r="BG8610" s="72"/>
    </row>
    <row r="8611" spans="1:59" s="18" customFormat="1" x14ac:dyDescent="0.2">
      <c r="A8611" s="2"/>
      <c r="BG8611" s="72"/>
    </row>
    <row r="8612" spans="1:59" s="18" customFormat="1" x14ac:dyDescent="0.2">
      <c r="A8612" s="2"/>
      <c r="BG8612" s="72"/>
    </row>
    <row r="8613" spans="1:59" s="18" customFormat="1" x14ac:dyDescent="0.2">
      <c r="A8613" s="2"/>
      <c r="BG8613" s="72"/>
    </row>
    <row r="8614" spans="1:59" s="18" customFormat="1" x14ac:dyDescent="0.2">
      <c r="A8614" s="2"/>
      <c r="BG8614" s="72"/>
    </row>
    <row r="8615" spans="1:59" s="18" customFormat="1" x14ac:dyDescent="0.2">
      <c r="A8615" s="2"/>
      <c r="BG8615" s="72"/>
    </row>
    <row r="8616" spans="1:59" s="18" customFormat="1" x14ac:dyDescent="0.2">
      <c r="A8616" s="2"/>
      <c r="BG8616" s="72"/>
    </row>
    <row r="8617" spans="1:59" s="18" customFormat="1" x14ac:dyDescent="0.2">
      <c r="A8617" s="2"/>
      <c r="BG8617" s="72"/>
    </row>
    <row r="8618" spans="1:59" s="18" customFormat="1" x14ac:dyDescent="0.2">
      <c r="A8618" s="2"/>
      <c r="BG8618" s="72"/>
    </row>
    <row r="8619" spans="1:59" s="18" customFormat="1" x14ac:dyDescent="0.2">
      <c r="A8619" s="2"/>
      <c r="BG8619" s="72"/>
    </row>
    <row r="8620" spans="1:59" s="18" customFormat="1" x14ac:dyDescent="0.2">
      <c r="A8620" s="2"/>
      <c r="BG8620" s="72"/>
    </row>
    <row r="8621" spans="1:59" s="18" customFormat="1" x14ac:dyDescent="0.2">
      <c r="A8621" s="2"/>
      <c r="BG8621" s="72"/>
    </row>
    <row r="8622" spans="1:59" s="18" customFormat="1" x14ac:dyDescent="0.2">
      <c r="A8622" s="2"/>
      <c r="BG8622" s="72"/>
    </row>
    <row r="8623" spans="1:59" s="18" customFormat="1" x14ac:dyDescent="0.2">
      <c r="A8623" s="2"/>
      <c r="BG8623" s="72"/>
    </row>
    <row r="8624" spans="1:59" s="18" customFormat="1" x14ac:dyDescent="0.2">
      <c r="A8624" s="2"/>
      <c r="BG8624" s="72"/>
    </row>
    <row r="8625" spans="1:59" s="18" customFormat="1" x14ac:dyDescent="0.2">
      <c r="A8625" s="2"/>
      <c r="BG8625" s="72"/>
    </row>
    <row r="8626" spans="1:59" s="18" customFormat="1" x14ac:dyDescent="0.2">
      <c r="A8626" s="2"/>
      <c r="BG8626" s="72"/>
    </row>
    <row r="8627" spans="1:59" s="18" customFormat="1" x14ac:dyDescent="0.2">
      <c r="A8627" s="2"/>
      <c r="BG8627" s="72"/>
    </row>
    <row r="8628" spans="1:59" s="18" customFormat="1" x14ac:dyDescent="0.2">
      <c r="A8628" s="2"/>
      <c r="BG8628" s="72"/>
    </row>
    <row r="8629" spans="1:59" s="18" customFormat="1" x14ac:dyDescent="0.2">
      <c r="A8629" s="2"/>
      <c r="BG8629" s="72"/>
    </row>
    <row r="8630" spans="1:59" s="18" customFormat="1" x14ac:dyDescent="0.2">
      <c r="A8630" s="2"/>
      <c r="BG8630" s="72"/>
    </row>
    <row r="8631" spans="1:59" s="18" customFormat="1" x14ac:dyDescent="0.2">
      <c r="A8631" s="2"/>
      <c r="BG8631" s="72"/>
    </row>
    <row r="8632" spans="1:59" s="18" customFormat="1" x14ac:dyDescent="0.2">
      <c r="A8632" s="2"/>
      <c r="BG8632" s="72"/>
    </row>
    <row r="8633" spans="1:59" s="18" customFormat="1" x14ac:dyDescent="0.2">
      <c r="A8633" s="2"/>
      <c r="BG8633" s="72"/>
    </row>
    <row r="8634" spans="1:59" s="18" customFormat="1" x14ac:dyDescent="0.2">
      <c r="A8634" s="2"/>
      <c r="BG8634" s="72"/>
    </row>
    <row r="8635" spans="1:59" s="18" customFormat="1" x14ac:dyDescent="0.2">
      <c r="A8635" s="2"/>
      <c r="BG8635" s="72"/>
    </row>
    <row r="8636" spans="1:59" s="18" customFormat="1" x14ac:dyDescent="0.2">
      <c r="A8636" s="2"/>
      <c r="BG8636" s="72"/>
    </row>
    <row r="8637" spans="1:59" s="18" customFormat="1" x14ac:dyDescent="0.2">
      <c r="A8637" s="2"/>
      <c r="BG8637" s="72"/>
    </row>
    <row r="8638" spans="1:59" s="18" customFormat="1" x14ac:dyDescent="0.2">
      <c r="A8638" s="2"/>
      <c r="BG8638" s="72"/>
    </row>
    <row r="8639" spans="1:59" s="18" customFormat="1" x14ac:dyDescent="0.2">
      <c r="A8639" s="2"/>
      <c r="BG8639" s="72"/>
    </row>
    <row r="8640" spans="1:59" s="18" customFormat="1" x14ac:dyDescent="0.2">
      <c r="A8640" s="2"/>
      <c r="BG8640" s="72"/>
    </row>
    <row r="8641" spans="1:59" s="18" customFormat="1" x14ac:dyDescent="0.2">
      <c r="A8641" s="2"/>
      <c r="BG8641" s="72"/>
    </row>
    <row r="8642" spans="1:59" s="18" customFormat="1" x14ac:dyDescent="0.2">
      <c r="A8642" s="2"/>
      <c r="BG8642" s="72"/>
    </row>
    <row r="8643" spans="1:59" s="18" customFormat="1" x14ac:dyDescent="0.2">
      <c r="A8643" s="2"/>
      <c r="BG8643" s="72"/>
    </row>
    <row r="8644" spans="1:59" s="18" customFormat="1" x14ac:dyDescent="0.2">
      <c r="A8644" s="2"/>
      <c r="BG8644" s="72"/>
    </row>
    <row r="8645" spans="1:59" s="18" customFormat="1" x14ac:dyDescent="0.2">
      <c r="A8645" s="2"/>
      <c r="BG8645" s="72"/>
    </row>
    <row r="8646" spans="1:59" s="18" customFormat="1" x14ac:dyDescent="0.2">
      <c r="A8646" s="2"/>
      <c r="BG8646" s="72"/>
    </row>
    <row r="8647" spans="1:59" s="18" customFormat="1" x14ac:dyDescent="0.2">
      <c r="A8647" s="2"/>
      <c r="BG8647" s="72"/>
    </row>
    <row r="8648" spans="1:59" s="18" customFormat="1" x14ac:dyDescent="0.2">
      <c r="A8648" s="2"/>
      <c r="BG8648" s="72"/>
    </row>
    <row r="8649" spans="1:59" s="18" customFormat="1" x14ac:dyDescent="0.2">
      <c r="A8649" s="2"/>
      <c r="BG8649" s="72"/>
    </row>
    <row r="8650" spans="1:59" s="18" customFormat="1" x14ac:dyDescent="0.2">
      <c r="A8650" s="2"/>
      <c r="BG8650" s="72"/>
    </row>
    <row r="8651" spans="1:59" s="18" customFormat="1" x14ac:dyDescent="0.2">
      <c r="A8651" s="2"/>
      <c r="BG8651" s="72"/>
    </row>
    <row r="8652" spans="1:59" s="18" customFormat="1" x14ac:dyDescent="0.2">
      <c r="A8652" s="2"/>
      <c r="BG8652" s="72"/>
    </row>
    <row r="8653" spans="1:59" s="18" customFormat="1" x14ac:dyDescent="0.2">
      <c r="A8653" s="2"/>
      <c r="BG8653" s="72"/>
    </row>
    <row r="8654" spans="1:59" s="18" customFormat="1" x14ac:dyDescent="0.2">
      <c r="A8654" s="2"/>
      <c r="BG8654" s="72"/>
    </row>
    <row r="8655" spans="1:59" s="18" customFormat="1" x14ac:dyDescent="0.2">
      <c r="A8655" s="2"/>
      <c r="BG8655" s="72"/>
    </row>
    <row r="8656" spans="1:59" s="18" customFormat="1" x14ac:dyDescent="0.2">
      <c r="A8656" s="2"/>
      <c r="BG8656" s="72"/>
    </row>
    <row r="8657" spans="1:59" s="18" customFormat="1" x14ac:dyDescent="0.2">
      <c r="A8657" s="2"/>
      <c r="BG8657" s="72"/>
    </row>
    <row r="8658" spans="1:59" s="18" customFormat="1" x14ac:dyDescent="0.2">
      <c r="A8658" s="2"/>
      <c r="BG8658" s="72"/>
    </row>
    <row r="8659" spans="1:59" s="18" customFormat="1" x14ac:dyDescent="0.2">
      <c r="A8659" s="2"/>
      <c r="BG8659" s="72"/>
    </row>
    <row r="8660" spans="1:59" s="18" customFormat="1" x14ac:dyDescent="0.2">
      <c r="A8660" s="2"/>
      <c r="BG8660" s="72"/>
    </row>
    <row r="8661" spans="1:59" s="18" customFormat="1" x14ac:dyDescent="0.2">
      <c r="A8661" s="2"/>
      <c r="BG8661" s="72"/>
    </row>
    <row r="8662" spans="1:59" s="18" customFormat="1" x14ac:dyDescent="0.2">
      <c r="A8662" s="2"/>
      <c r="BG8662" s="72"/>
    </row>
    <row r="8663" spans="1:59" s="18" customFormat="1" x14ac:dyDescent="0.2">
      <c r="A8663" s="2"/>
      <c r="BG8663" s="72"/>
    </row>
    <row r="8664" spans="1:59" s="18" customFormat="1" x14ac:dyDescent="0.2">
      <c r="A8664" s="2"/>
      <c r="BG8664" s="72"/>
    </row>
    <row r="8665" spans="1:59" s="18" customFormat="1" x14ac:dyDescent="0.2">
      <c r="A8665" s="2"/>
      <c r="BG8665" s="72"/>
    </row>
    <row r="8666" spans="1:59" s="18" customFormat="1" x14ac:dyDescent="0.2">
      <c r="A8666" s="2"/>
      <c r="BG8666" s="72"/>
    </row>
    <row r="8667" spans="1:59" s="18" customFormat="1" x14ac:dyDescent="0.2">
      <c r="A8667" s="2"/>
      <c r="BG8667" s="72"/>
    </row>
    <row r="8668" spans="1:59" s="18" customFormat="1" x14ac:dyDescent="0.2">
      <c r="A8668" s="2"/>
      <c r="BG8668" s="72"/>
    </row>
    <row r="8669" spans="1:59" s="18" customFormat="1" x14ac:dyDescent="0.2">
      <c r="A8669" s="2"/>
      <c r="BG8669" s="72"/>
    </row>
    <row r="8670" spans="1:59" s="18" customFormat="1" x14ac:dyDescent="0.2">
      <c r="A8670" s="2"/>
      <c r="BG8670" s="72"/>
    </row>
    <row r="8671" spans="1:59" s="18" customFormat="1" x14ac:dyDescent="0.2">
      <c r="A8671" s="2"/>
      <c r="BG8671" s="72"/>
    </row>
    <row r="8672" spans="1:59" s="18" customFormat="1" x14ac:dyDescent="0.2">
      <c r="A8672" s="2"/>
      <c r="BG8672" s="72"/>
    </row>
    <row r="8673" spans="1:59" s="18" customFormat="1" x14ac:dyDescent="0.2">
      <c r="A8673" s="2"/>
      <c r="BG8673" s="72"/>
    </row>
    <row r="8674" spans="1:59" s="18" customFormat="1" x14ac:dyDescent="0.2">
      <c r="A8674" s="2"/>
      <c r="BG8674" s="72"/>
    </row>
    <row r="8675" spans="1:59" s="18" customFormat="1" x14ac:dyDescent="0.2">
      <c r="A8675" s="2"/>
      <c r="BG8675" s="72"/>
    </row>
    <row r="8676" spans="1:59" s="18" customFormat="1" x14ac:dyDescent="0.2">
      <c r="A8676" s="2"/>
      <c r="BG8676" s="72"/>
    </row>
    <row r="8677" spans="1:59" s="18" customFormat="1" x14ac:dyDescent="0.2">
      <c r="A8677" s="2"/>
      <c r="BG8677" s="72"/>
    </row>
    <row r="8678" spans="1:59" s="18" customFormat="1" x14ac:dyDescent="0.2">
      <c r="A8678" s="2"/>
      <c r="BG8678" s="72"/>
    </row>
    <row r="8679" spans="1:59" s="18" customFormat="1" x14ac:dyDescent="0.2">
      <c r="A8679" s="2"/>
      <c r="BG8679" s="72"/>
    </row>
    <row r="8680" spans="1:59" s="18" customFormat="1" x14ac:dyDescent="0.2">
      <c r="A8680" s="2"/>
      <c r="BG8680" s="72"/>
    </row>
    <row r="8681" spans="1:59" s="18" customFormat="1" x14ac:dyDescent="0.2">
      <c r="A8681" s="2"/>
      <c r="BG8681" s="72"/>
    </row>
    <row r="8682" spans="1:59" s="18" customFormat="1" x14ac:dyDescent="0.2">
      <c r="A8682" s="2"/>
      <c r="BG8682" s="72"/>
    </row>
    <row r="8683" spans="1:59" s="18" customFormat="1" x14ac:dyDescent="0.2">
      <c r="A8683" s="2"/>
      <c r="BG8683" s="72"/>
    </row>
    <row r="8684" spans="1:59" s="18" customFormat="1" x14ac:dyDescent="0.2">
      <c r="A8684" s="2"/>
      <c r="BG8684" s="72"/>
    </row>
    <row r="8685" spans="1:59" s="18" customFormat="1" x14ac:dyDescent="0.2">
      <c r="A8685" s="2"/>
      <c r="BG8685" s="72"/>
    </row>
    <row r="8686" spans="1:59" s="18" customFormat="1" x14ac:dyDescent="0.2">
      <c r="A8686" s="2"/>
      <c r="BG8686" s="72"/>
    </row>
    <row r="8687" spans="1:59" s="18" customFormat="1" x14ac:dyDescent="0.2">
      <c r="A8687" s="2"/>
      <c r="BG8687" s="72"/>
    </row>
    <row r="8688" spans="1:59" s="18" customFormat="1" x14ac:dyDescent="0.2">
      <c r="A8688" s="2"/>
      <c r="BG8688" s="72"/>
    </row>
    <row r="8689" spans="1:59" s="18" customFormat="1" x14ac:dyDescent="0.2">
      <c r="A8689" s="2"/>
      <c r="BG8689" s="72"/>
    </row>
    <row r="8690" spans="1:59" s="18" customFormat="1" x14ac:dyDescent="0.2">
      <c r="A8690" s="2"/>
      <c r="BG8690" s="72"/>
    </row>
    <row r="8691" spans="1:59" s="18" customFormat="1" x14ac:dyDescent="0.2">
      <c r="A8691" s="2"/>
      <c r="BG8691" s="72"/>
    </row>
    <row r="8692" spans="1:59" s="18" customFormat="1" x14ac:dyDescent="0.2">
      <c r="A8692" s="2"/>
      <c r="BG8692" s="72"/>
    </row>
    <row r="8693" spans="1:59" s="18" customFormat="1" x14ac:dyDescent="0.2">
      <c r="A8693" s="2"/>
      <c r="BG8693" s="72"/>
    </row>
    <row r="8694" spans="1:59" s="18" customFormat="1" x14ac:dyDescent="0.2">
      <c r="A8694" s="2"/>
      <c r="BG8694" s="72"/>
    </row>
    <row r="8695" spans="1:59" s="18" customFormat="1" x14ac:dyDescent="0.2">
      <c r="A8695" s="2"/>
      <c r="BG8695" s="72"/>
    </row>
    <row r="8696" spans="1:59" s="18" customFormat="1" x14ac:dyDescent="0.2">
      <c r="A8696" s="2"/>
      <c r="BG8696" s="72"/>
    </row>
    <row r="8697" spans="1:59" s="18" customFormat="1" x14ac:dyDescent="0.2">
      <c r="A8697" s="2"/>
      <c r="BG8697" s="72"/>
    </row>
    <row r="8698" spans="1:59" s="18" customFormat="1" x14ac:dyDescent="0.2">
      <c r="A8698" s="2"/>
      <c r="BG8698" s="72"/>
    </row>
    <row r="8699" spans="1:59" s="18" customFormat="1" x14ac:dyDescent="0.2">
      <c r="A8699" s="2"/>
      <c r="BG8699" s="72"/>
    </row>
    <row r="8700" spans="1:59" s="18" customFormat="1" x14ac:dyDescent="0.2">
      <c r="A8700" s="2"/>
      <c r="BG8700" s="72"/>
    </row>
    <row r="8701" spans="1:59" s="18" customFormat="1" x14ac:dyDescent="0.2">
      <c r="A8701" s="2"/>
      <c r="BG8701" s="72"/>
    </row>
    <row r="8702" spans="1:59" s="18" customFormat="1" x14ac:dyDescent="0.2">
      <c r="A8702" s="2"/>
      <c r="BG8702" s="72"/>
    </row>
    <row r="8703" spans="1:59" s="18" customFormat="1" x14ac:dyDescent="0.2">
      <c r="A8703" s="2"/>
      <c r="BG8703" s="72"/>
    </row>
    <row r="8704" spans="1:59" s="18" customFormat="1" x14ac:dyDescent="0.2">
      <c r="A8704" s="2"/>
      <c r="BG8704" s="72"/>
    </row>
    <row r="8705" spans="1:59" s="18" customFormat="1" x14ac:dyDescent="0.2">
      <c r="A8705" s="2"/>
      <c r="BG8705" s="72"/>
    </row>
    <row r="8706" spans="1:59" s="18" customFormat="1" x14ac:dyDescent="0.2">
      <c r="A8706" s="2"/>
      <c r="BG8706" s="72"/>
    </row>
    <row r="8707" spans="1:59" s="18" customFormat="1" x14ac:dyDescent="0.2">
      <c r="A8707" s="2"/>
      <c r="BG8707" s="72"/>
    </row>
    <row r="8708" spans="1:59" s="18" customFormat="1" x14ac:dyDescent="0.2">
      <c r="A8708" s="2"/>
      <c r="BG8708" s="72"/>
    </row>
    <row r="8709" spans="1:59" s="18" customFormat="1" x14ac:dyDescent="0.2">
      <c r="A8709" s="2"/>
      <c r="BG8709" s="72"/>
    </row>
    <row r="8710" spans="1:59" s="18" customFormat="1" x14ac:dyDescent="0.2">
      <c r="A8710" s="2"/>
      <c r="BG8710" s="72"/>
    </row>
    <row r="8711" spans="1:59" s="18" customFormat="1" x14ac:dyDescent="0.2">
      <c r="A8711" s="2"/>
      <c r="BG8711" s="72"/>
    </row>
    <row r="8712" spans="1:59" s="18" customFormat="1" x14ac:dyDescent="0.2">
      <c r="A8712" s="2"/>
      <c r="BG8712" s="72"/>
    </row>
    <row r="8713" spans="1:59" s="18" customFormat="1" x14ac:dyDescent="0.2">
      <c r="A8713" s="2"/>
      <c r="BG8713" s="72"/>
    </row>
    <row r="8714" spans="1:59" s="18" customFormat="1" x14ac:dyDescent="0.2">
      <c r="A8714" s="2"/>
      <c r="BG8714" s="72"/>
    </row>
    <row r="8715" spans="1:59" s="18" customFormat="1" x14ac:dyDescent="0.2">
      <c r="A8715" s="2"/>
      <c r="BG8715" s="72"/>
    </row>
    <row r="8716" spans="1:59" s="18" customFormat="1" x14ac:dyDescent="0.2">
      <c r="A8716" s="2"/>
      <c r="BG8716" s="72"/>
    </row>
    <row r="8717" spans="1:59" s="18" customFormat="1" x14ac:dyDescent="0.2">
      <c r="A8717" s="2"/>
      <c r="BG8717" s="72"/>
    </row>
    <row r="8718" spans="1:59" s="18" customFormat="1" x14ac:dyDescent="0.2">
      <c r="A8718" s="2"/>
      <c r="BG8718" s="72"/>
    </row>
    <row r="8719" spans="1:59" s="18" customFormat="1" x14ac:dyDescent="0.2">
      <c r="A8719" s="2"/>
      <c r="BG8719" s="72"/>
    </row>
    <row r="8720" spans="1:59" s="18" customFormat="1" x14ac:dyDescent="0.2">
      <c r="A8720" s="2"/>
      <c r="BG8720" s="72"/>
    </row>
    <row r="8721" spans="1:59" s="18" customFormat="1" x14ac:dyDescent="0.2">
      <c r="A8721" s="2"/>
      <c r="BG8721" s="72"/>
    </row>
    <row r="8722" spans="1:59" s="18" customFormat="1" x14ac:dyDescent="0.2">
      <c r="A8722" s="2"/>
      <c r="BG8722" s="72"/>
    </row>
    <row r="8723" spans="1:59" s="18" customFormat="1" x14ac:dyDescent="0.2">
      <c r="A8723" s="2"/>
      <c r="BG8723" s="72"/>
    </row>
    <row r="8724" spans="1:59" s="18" customFormat="1" x14ac:dyDescent="0.2">
      <c r="A8724" s="2"/>
      <c r="BG8724" s="72"/>
    </row>
    <row r="8725" spans="1:59" s="18" customFormat="1" x14ac:dyDescent="0.2">
      <c r="A8725" s="2"/>
      <c r="BG8725" s="72"/>
    </row>
    <row r="8726" spans="1:59" s="18" customFormat="1" x14ac:dyDescent="0.2">
      <c r="A8726" s="2"/>
      <c r="BG8726" s="72"/>
    </row>
    <row r="8727" spans="1:59" s="18" customFormat="1" x14ac:dyDescent="0.2">
      <c r="A8727" s="2"/>
      <c r="BG8727" s="72"/>
    </row>
    <row r="8728" spans="1:59" s="18" customFormat="1" x14ac:dyDescent="0.2">
      <c r="A8728" s="2"/>
      <c r="BG8728" s="72"/>
    </row>
    <row r="8729" spans="1:59" s="18" customFormat="1" x14ac:dyDescent="0.2">
      <c r="A8729" s="2"/>
      <c r="BG8729" s="72"/>
    </row>
    <row r="8730" spans="1:59" s="18" customFormat="1" x14ac:dyDescent="0.2">
      <c r="A8730" s="2"/>
      <c r="BG8730" s="72"/>
    </row>
    <row r="8731" spans="1:59" s="18" customFormat="1" x14ac:dyDescent="0.2">
      <c r="A8731" s="2"/>
      <c r="BG8731" s="72"/>
    </row>
    <row r="8732" spans="1:59" s="18" customFormat="1" x14ac:dyDescent="0.2">
      <c r="A8732" s="2"/>
      <c r="BG8732" s="72"/>
    </row>
    <row r="8733" spans="1:59" s="18" customFormat="1" x14ac:dyDescent="0.2">
      <c r="A8733" s="2"/>
      <c r="BG8733" s="72"/>
    </row>
    <row r="8734" spans="1:59" s="18" customFormat="1" x14ac:dyDescent="0.2">
      <c r="A8734" s="2"/>
      <c r="BG8734" s="72"/>
    </row>
    <row r="8735" spans="1:59" s="18" customFormat="1" x14ac:dyDescent="0.2">
      <c r="A8735" s="2"/>
      <c r="BG8735" s="72"/>
    </row>
    <row r="8736" spans="1:59" s="18" customFormat="1" x14ac:dyDescent="0.2">
      <c r="A8736" s="2"/>
      <c r="BG8736" s="72"/>
    </row>
    <row r="8737" spans="1:59" s="18" customFormat="1" x14ac:dyDescent="0.2">
      <c r="A8737" s="2"/>
      <c r="BG8737" s="72"/>
    </row>
    <row r="8738" spans="1:59" s="18" customFormat="1" x14ac:dyDescent="0.2">
      <c r="A8738" s="2"/>
      <c r="BG8738" s="72"/>
    </row>
    <row r="8739" spans="1:59" s="18" customFormat="1" x14ac:dyDescent="0.2">
      <c r="A8739" s="2"/>
      <c r="BG8739" s="72"/>
    </row>
    <row r="8740" spans="1:59" s="18" customFormat="1" x14ac:dyDescent="0.2">
      <c r="A8740" s="2"/>
      <c r="BG8740" s="72"/>
    </row>
    <row r="8741" spans="1:59" s="18" customFormat="1" x14ac:dyDescent="0.2">
      <c r="A8741" s="2"/>
      <c r="BG8741" s="72"/>
    </row>
    <row r="8742" spans="1:59" s="18" customFormat="1" x14ac:dyDescent="0.2">
      <c r="A8742" s="2"/>
      <c r="BG8742" s="72"/>
    </row>
    <row r="8743" spans="1:59" s="18" customFormat="1" x14ac:dyDescent="0.2">
      <c r="A8743" s="2"/>
      <c r="BG8743" s="72"/>
    </row>
    <row r="8744" spans="1:59" s="18" customFormat="1" x14ac:dyDescent="0.2">
      <c r="A8744" s="2"/>
      <c r="BG8744" s="72"/>
    </row>
    <row r="8745" spans="1:59" s="18" customFormat="1" x14ac:dyDescent="0.2">
      <c r="A8745" s="2"/>
      <c r="BG8745" s="72"/>
    </row>
    <row r="8746" spans="1:59" s="18" customFormat="1" x14ac:dyDescent="0.2">
      <c r="A8746" s="2"/>
      <c r="BG8746" s="72"/>
    </row>
    <row r="8747" spans="1:59" s="18" customFormat="1" x14ac:dyDescent="0.2">
      <c r="A8747" s="2"/>
      <c r="BG8747" s="72"/>
    </row>
    <row r="8748" spans="1:59" s="18" customFormat="1" x14ac:dyDescent="0.2">
      <c r="A8748" s="2"/>
      <c r="BG8748" s="72"/>
    </row>
    <row r="8749" spans="1:59" s="18" customFormat="1" x14ac:dyDescent="0.2">
      <c r="A8749" s="2"/>
      <c r="BG8749" s="72"/>
    </row>
    <row r="8750" spans="1:59" s="18" customFormat="1" x14ac:dyDescent="0.2">
      <c r="A8750" s="2"/>
      <c r="BG8750" s="72"/>
    </row>
    <row r="8751" spans="1:59" s="18" customFormat="1" x14ac:dyDescent="0.2">
      <c r="A8751" s="2"/>
      <c r="BG8751" s="72"/>
    </row>
    <row r="8752" spans="1:59" s="18" customFormat="1" x14ac:dyDescent="0.2">
      <c r="A8752" s="2"/>
      <c r="BG8752" s="72"/>
    </row>
    <row r="8753" spans="1:59" s="18" customFormat="1" x14ac:dyDescent="0.2">
      <c r="A8753" s="2"/>
      <c r="BG8753" s="72"/>
    </row>
    <row r="8754" spans="1:59" x14ac:dyDescent="0.2">
      <c r="I8754" s="2"/>
    </row>
    <row r="8755" spans="1:59" x14ac:dyDescent="0.2">
      <c r="I8755" s="2"/>
    </row>
    <row r="8756" spans="1:59" x14ac:dyDescent="0.2">
      <c r="I8756" s="2"/>
    </row>
    <row r="8757" spans="1:59" x14ac:dyDescent="0.2">
      <c r="I8757" s="2"/>
    </row>
    <row r="8758" spans="1:59" x14ac:dyDescent="0.2">
      <c r="I8758" s="2"/>
    </row>
    <row r="8759" spans="1:59" x14ac:dyDescent="0.2">
      <c r="I8759" s="2"/>
    </row>
    <row r="8760" spans="1:59" x14ac:dyDescent="0.2">
      <c r="I8760" s="2"/>
    </row>
    <row r="8761" spans="1:59" x14ac:dyDescent="0.2">
      <c r="I8761" s="2"/>
    </row>
    <row r="8762" spans="1:59" x14ac:dyDescent="0.2">
      <c r="I8762" s="2"/>
    </row>
    <row r="8763" spans="1:59" x14ac:dyDescent="0.2">
      <c r="I8763" s="2"/>
    </row>
    <row r="8764" spans="1:59" x14ac:dyDescent="0.2">
      <c r="I8764" s="2"/>
    </row>
    <row r="8765" spans="1:59" x14ac:dyDescent="0.2">
      <c r="I8765" s="2"/>
    </row>
    <row r="8766" spans="1:59" x14ac:dyDescent="0.2">
      <c r="I8766" s="2"/>
    </row>
    <row r="8767" spans="1:59" x14ac:dyDescent="0.2">
      <c r="I8767" s="2"/>
    </row>
    <row r="8768" spans="1:59" x14ac:dyDescent="0.2">
      <c r="I8768" s="2"/>
    </row>
    <row r="8769" spans="9:9" x14ac:dyDescent="0.2">
      <c r="I8769" s="2"/>
    </row>
    <row r="8770" spans="9:9" x14ac:dyDescent="0.2">
      <c r="I8770" s="2"/>
    </row>
    <row r="8771" spans="9:9" x14ac:dyDescent="0.2">
      <c r="I8771" s="2"/>
    </row>
    <row r="8772" spans="9:9" x14ac:dyDescent="0.2">
      <c r="I8772" s="2"/>
    </row>
    <row r="8773" spans="9:9" x14ac:dyDescent="0.2">
      <c r="I8773" s="2"/>
    </row>
    <row r="8774" spans="9:9" x14ac:dyDescent="0.2">
      <c r="I8774" s="2"/>
    </row>
    <row r="8775" spans="9:9" x14ac:dyDescent="0.2">
      <c r="I8775" s="2"/>
    </row>
    <row r="8776" spans="9:9" x14ac:dyDescent="0.2">
      <c r="I8776" s="2"/>
    </row>
    <row r="8777" spans="9:9" x14ac:dyDescent="0.2">
      <c r="I8777" s="2"/>
    </row>
    <row r="8778" spans="9:9" x14ac:dyDescent="0.2">
      <c r="I8778" s="2"/>
    </row>
    <row r="8779" spans="9:9" x14ac:dyDescent="0.2">
      <c r="I8779" s="2"/>
    </row>
    <row r="8780" spans="9:9" x14ac:dyDescent="0.2">
      <c r="I8780" s="2"/>
    </row>
    <row r="8781" spans="9:9" x14ac:dyDescent="0.2">
      <c r="I8781" s="2"/>
    </row>
    <row r="8782" spans="9:9" x14ac:dyDescent="0.2">
      <c r="I8782" s="2"/>
    </row>
    <row r="8783" spans="9:9" x14ac:dyDescent="0.2">
      <c r="I8783" s="2"/>
    </row>
    <row r="8784" spans="9:9" x14ac:dyDescent="0.2">
      <c r="I8784" s="2"/>
    </row>
    <row r="8785" spans="9:9" x14ac:dyDescent="0.2">
      <c r="I8785" s="2"/>
    </row>
    <row r="8786" spans="9:9" x14ac:dyDescent="0.2">
      <c r="I8786" s="2"/>
    </row>
    <row r="8787" spans="9:9" x14ac:dyDescent="0.2">
      <c r="I8787" s="2"/>
    </row>
    <row r="8788" spans="9:9" x14ac:dyDescent="0.2">
      <c r="I8788" s="2"/>
    </row>
    <row r="8789" spans="9:9" x14ac:dyDescent="0.2">
      <c r="I8789" s="2"/>
    </row>
    <row r="8790" spans="9:9" x14ac:dyDescent="0.2">
      <c r="I8790" s="2"/>
    </row>
    <row r="8791" spans="9:9" x14ac:dyDescent="0.2">
      <c r="I8791" s="2"/>
    </row>
    <row r="8792" spans="9:9" x14ac:dyDescent="0.2">
      <c r="I8792" s="2"/>
    </row>
    <row r="8793" spans="9:9" x14ac:dyDescent="0.2">
      <c r="I8793" s="2"/>
    </row>
    <row r="8794" spans="9:9" x14ac:dyDescent="0.2">
      <c r="I8794" s="2"/>
    </row>
    <row r="8795" spans="9:9" x14ac:dyDescent="0.2">
      <c r="I8795" s="2"/>
    </row>
    <row r="8796" spans="9:9" x14ac:dyDescent="0.2">
      <c r="I8796" s="2"/>
    </row>
    <row r="8797" spans="9:9" x14ac:dyDescent="0.2">
      <c r="I8797" s="2"/>
    </row>
    <row r="8798" spans="9:9" x14ac:dyDescent="0.2">
      <c r="I8798" s="2"/>
    </row>
    <row r="8799" spans="9:9" x14ac:dyDescent="0.2">
      <c r="I8799" s="2"/>
    </row>
    <row r="8800" spans="9:9" x14ac:dyDescent="0.2">
      <c r="I8800" s="2"/>
    </row>
    <row r="8801" spans="9:9" x14ac:dyDescent="0.2">
      <c r="I8801" s="2"/>
    </row>
    <row r="8802" spans="9:9" x14ac:dyDescent="0.2">
      <c r="I8802" s="2"/>
    </row>
    <row r="8803" spans="9:9" x14ac:dyDescent="0.2">
      <c r="I8803" s="2"/>
    </row>
    <row r="8804" spans="9:9" x14ac:dyDescent="0.2">
      <c r="I8804" s="2"/>
    </row>
    <row r="8805" spans="9:9" x14ac:dyDescent="0.2">
      <c r="I8805" s="2"/>
    </row>
    <row r="8806" spans="9:9" x14ac:dyDescent="0.2">
      <c r="I8806" s="2"/>
    </row>
    <row r="8807" spans="9:9" x14ac:dyDescent="0.2">
      <c r="I8807" s="2"/>
    </row>
    <row r="8808" spans="9:9" x14ac:dyDescent="0.2">
      <c r="I8808" s="2"/>
    </row>
    <row r="8809" spans="9:9" x14ac:dyDescent="0.2">
      <c r="I8809" s="2"/>
    </row>
    <row r="8810" spans="9:9" x14ac:dyDescent="0.2">
      <c r="I8810" s="2"/>
    </row>
    <row r="8811" spans="9:9" x14ac:dyDescent="0.2">
      <c r="I8811" s="2"/>
    </row>
    <row r="8812" spans="9:9" x14ac:dyDescent="0.2">
      <c r="I8812" s="2"/>
    </row>
    <row r="8813" spans="9:9" x14ac:dyDescent="0.2">
      <c r="I8813" s="2"/>
    </row>
    <row r="8814" spans="9:9" x14ac:dyDescent="0.2">
      <c r="I8814" s="2"/>
    </row>
    <row r="8815" spans="9:9" x14ac:dyDescent="0.2">
      <c r="I8815" s="2"/>
    </row>
    <row r="8816" spans="9:9" x14ac:dyDescent="0.2">
      <c r="I8816" s="2"/>
    </row>
    <row r="8817" spans="9:9" x14ac:dyDescent="0.2">
      <c r="I8817" s="2"/>
    </row>
    <row r="8818" spans="9:9" x14ac:dyDescent="0.2">
      <c r="I8818" s="2"/>
    </row>
    <row r="8819" spans="9:9" x14ac:dyDescent="0.2">
      <c r="I8819" s="2"/>
    </row>
    <row r="8820" spans="9:9" x14ac:dyDescent="0.2">
      <c r="I8820" s="2"/>
    </row>
    <row r="8821" spans="9:9" x14ac:dyDescent="0.2">
      <c r="I8821" s="2"/>
    </row>
    <row r="8822" spans="9:9" x14ac:dyDescent="0.2">
      <c r="I8822" s="2"/>
    </row>
    <row r="8823" spans="9:9" x14ac:dyDescent="0.2">
      <c r="I8823" s="2"/>
    </row>
    <row r="8824" spans="9:9" x14ac:dyDescent="0.2">
      <c r="I8824" s="2"/>
    </row>
    <row r="8825" spans="9:9" x14ac:dyDescent="0.2">
      <c r="I8825" s="2"/>
    </row>
    <row r="8826" spans="9:9" x14ac:dyDescent="0.2">
      <c r="I8826" s="2"/>
    </row>
    <row r="8827" spans="9:9" x14ac:dyDescent="0.2">
      <c r="I8827" s="2"/>
    </row>
    <row r="8828" spans="9:9" x14ac:dyDescent="0.2">
      <c r="I8828" s="2"/>
    </row>
    <row r="8829" spans="9:9" x14ac:dyDescent="0.2">
      <c r="I8829" s="2"/>
    </row>
    <row r="8830" spans="9:9" x14ac:dyDescent="0.2">
      <c r="I8830" s="2"/>
    </row>
    <row r="8831" spans="9:9" x14ac:dyDescent="0.2">
      <c r="I8831" s="2"/>
    </row>
    <row r="8832" spans="9:9" x14ac:dyDescent="0.2">
      <c r="I8832" s="2"/>
    </row>
    <row r="8833" spans="9:9" x14ac:dyDescent="0.2">
      <c r="I8833" s="2"/>
    </row>
    <row r="8834" spans="9:9" x14ac:dyDescent="0.2">
      <c r="I8834" s="2"/>
    </row>
    <row r="8835" spans="9:9" x14ac:dyDescent="0.2">
      <c r="I8835" s="2"/>
    </row>
    <row r="8836" spans="9:9" x14ac:dyDescent="0.2">
      <c r="I8836" s="2"/>
    </row>
    <row r="8837" spans="9:9" x14ac:dyDescent="0.2">
      <c r="I8837" s="2"/>
    </row>
    <row r="8838" spans="9:9" x14ac:dyDescent="0.2">
      <c r="I8838" s="2"/>
    </row>
    <row r="8839" spans="9:9" x14ac:dyDescent="0.2">
      <c r="I8839" s="2"/>
    </row>
    <row r="8840" spans="9:9" x14ac:dyDescent="0.2">
      <c r="I8840" s="2"/>
    </row>
    <row r="8841" spans="9:9" x14ac:dyDescent="0.2">
      <c r="I8841" s="2"/>
    </row>
    <row r="8842" spans="9:9" x14ac:dyDescent="0.2">
      <c r="I8842" s="2"/>
    </row>
    <row r="8843" spans="9:9" x14ac:dyDescent="0.2">
      <c r="I8843" s="2"/>
    </row>
    <row r="8844" spans="9:9" x14ac:dyDescent="0.2">
      <c r="I8844" s="2"/>
    </row>
    <row r="8845" spans="9:9" x14ac:dyDescent="0.2">
      <c r="I8845" s="2"/>
    </row>
    <row r="8846" spans="9:9" x14ac:dyDescent="0.2">
      <c r="I8846" s="2"/>
    </row>
    <row r="8847" spans="9:9" x14ac:dyDescent="0.2">
      <c r="I8847" s="2"/>
    </row>
    <row r="8848" spans="9:9" x14ac:dyDescent="0.2">
      <c r="I8848" s="2"/>
    </row>
    <row r="8849" spans="9:9" x14ac:dyDescent="0.2">
      <c r="I8849" s="2"/>
    </row>
    <row r="8850" spans="9:9" x14ac:dyDescent="0.2">
      <c r="I8850" s="2"/>
    </row>
    <row r="8851" spans="9:9" x14ac:dyDescent="0.2">
      <c r="I8851" s="2"/>
    </row>
    <row r="8852" spans="9:9" x14ac:dyDescent="0.2">
      <c r="I8852" s="2"/>
    </row>
    <row r="8853" spans="9:9" x14ac:dyDescent="0.2">
      <c r="I8853" s="2"/>
    </row>
    <row r="8854" spans="9:9" x14ac:dyDescent="0.2">
      <c r="I8854" s="2"/>
    </row>
    <row r="8855" spans="9:9" x14ac:dyDescent="0.2">
      <c r="I8855" s="2"/>
    </row>
    <row r="8856" spans="9:9" x14ac:dyDescent="0.2">
      <c r="I8856" s="2"/>
    </row>
    <row r="8857" spans="9:9" x14ac:dyDescent="0.2">
      <c r="I8857" s="2"/>
    </row>
    <row r="8858" spans="9:9" x14ac:dyDescent="0.2">
      <c r="I8858" s="2"/>
    </row>
    <row r="8859" spans="9:9" x14ac:dyDescent="0.2">
      <c r="I8859" s="2"/>
    </row>
    <row r="8860" spans="9:9" x14ac:dyDescent="0.2">
      <c r="I8860" s="2"/>
    </row>
    <row r="8861" spans="9:9" x14ac:dyDescent="0.2">
      <c r="I8861" s="2"/>
    </row>
    <row r="8862" spans="9:9" x14ac:dyDescent="0.2">
      <c r="I8862" s="2"/>
    </row>
    <row r="8863" spans="9:9" x14ac:dyDescent="0.2">
      <c r="I8863" s="2"/>
    </row>
    <row r="8864" spans="9:9" x14ac:dyDescent="0.2">
      <c r="I8864" s="2"/>
    </row>
    <row r="8865" spans="9:9" x14ac:dyDescent="0.2">
      <c r="I8865" s="2"/>
    </row>
    <row r="8866" spans="9:9" x14ac:dyDescent="0.2">
      <c r="I8866" s="2"/>
    </row>
    <row r="8867" spans="9:9" x14ac:dyDescent="0.2">
      <c r="I8867" s="2"/>
    </row>
    <row r="8868" spans="9:9" x14ac:dyDescent="0.2">
      <c r="I8868" s="2"/>
    </row>
    <row r="8869" spans="9:9" x14ac:dyDescent="0.2">
      <c r="I8869" s="2"/>
    </row>
    <row r="8870" spans="9:9" x14ac:dyDescent="0.2">
      <c r="I8870" s="2"/>
    </row>
    <row r="8871" spans="9:9" x14ac:dyDescent="0.2">
      <c r="I8871" s="2"/>
    </row>
    <row r="8872" spans="9:9" x14ac:dyDescent="0.2">
      <c r="I8872" s="2"/>
    </row>
    <row r="8873" spans="9:9" x14ac:dyDescent="0.2">
      <c r="I8873" s="2"/>
    </row>
    <row r="8874" spans="9:9" x14ac:dyDescent="0.2">
      <c r="I8874" s="2"/>
    </row>
    <row r="8875" spans="9:9" x14ac:dyDescent="0.2">
      <c r="I8875" s="2"/>
    </row>
    <row r="8876" spans="9:9" x14ac:dyDescent="0.2">
      <c r="I8876" s="2"/>
    </row>
    <row r="8877" spans="9:9" x14ac:dyDescent="0.2">
      <c r="I8877" s="2"/>
    </row>
    <row r="8878" spans="9:9" x14ac:dyDescent="0.2">
      <c r="I8878" s="2"/>
    </row>
    <row r="8879" spans="9:9" x14ac:dyDescent="0.2">
      <c r="I8879" s="2"/>
    </row>
    <row r="8880" spans="9:9" x14ac:dyDescent="0.2">
      <c r="I8880" s="2"/>
    </row>
    <row r="8881" spans="9:9" x14ac:dyDescent="0.2">
      <c r="I8881" s="2"/>
    </row>
    <row r="8882" spans="9:9" x14ac:dyDescent="0.2">
      <c r="I8882" s="2"/>
    </row>
    <row r="8883" spans="9:9" x14ac:dyDescent="0.2">
      <c r="I8883" s="2"/>
    </row>
    <row r="8884" spans="9:9" x14ac:dyDescent="0.2">
      <c r="I8884" s="2"/>
    </row>
    <row r="8885" spans="9:9" x14ac:dyDescent="0.2">
      <c r="I8885" s="2"/>
    </row>
    <row r="8886" spans="9:9" x14ac:dyDescent="0.2">
      <c r="I8886" s="2"/>
    </row>
    <row r="8887" spans="9:9" x14ac:dyDescent="0.2">
      <c r="I8887" s="2"/>
    </row>
    <row r="8888" spans="9:9" x14ac:dyDescent="0.2">
      <c r="I8888" s="2"/>
    </row>
    <row r="8889" spans="9:9" x14ac:dyDescent="0.2">
      <c r="I8889" s="2"/>
    </row>
    <row r="8890" spans="9:9" x14ac:dyDescent="0.2">
      <c r="I8890" s="2"/>
    </row>
    <row r="8891" spans="9:9" x14ac:dyDescent="0.2">
      <c r="I8891" s="2"/>
    </row>
    <row r="8892" spans="9:9" x14ac:dyDescent="0.2">
      <c r="I8892" s="2"/>
    </row>
    <row r="8893" spans="9:9" x14ac:dyDescent="0.2">
      <c r="I8893" s="2"/>
    </row>
    <row r="8894" spans="9:9" x14ac:dyDescent="0.2">
      <c r="I8894" s="2"/>
    </row>
    <row r="8895" spans="9:9" x14ac:dyDescent="0.2">
      <c r="I8895" s="2"/>
    </row>
    <row r="8896" spans="9:9" x14ac:dyDescent="0.2">
      <c r="I8896" s="2"/>
    </row>
    <row r="8897" spans="9:9" x14ac:dyDescent="0.2">
      <c r="I8897" s="2"/>
    </row>
    <row r="8898" spans="9:9" x14ac:dyDescent="0.2">
      <c r="I8898" s="2"/>
    </row>
    <row r="8899" spans="9:9" x14ac:dyDescent="0.2">
      <c r="I8899" s="2"/>
    </row>
    <row r="8900" spans="9:9" x14ac:dyDescent="0.2">
      <c r="I8900" s="2"/>
    </row>
    <row r="8901" spans="9:9" x14ac:dyDescent="0.2">
      <c r="I8901" s="2"/>
    </row>
    <row r="8902" spans="9:9" x14ac:dyDescent="0.2">
      <c r="I8902" s="2"/>
    </row>
    <row r="8903" spans="9:9" x14ac:dyDescent="0.2">
      <c r="I8903" s="2"/>
    </row>
    <row r="8904" spans="9:9" x14ac:dyDescent="0.2">
      <c r="I8904" s="2"/>
    </row>
    <row r="8905" spans="9:9" x14ac:dyDescent="0.2">
      <c r="I8905" s="2"/>
    </row>
    <row r="8906" spans="9:9" x14ac:dyDescent="0.2">
      <c r="I8906" s="2"/>
    </row>
    <row r="8907" spans="9:9" x14ac:dyDescent="0.2">
      <c r="I8907" s="2"/>
    </row>
    <row r="8908" spans="9:9" x14ac:dyDescent="0.2">
      <c r="I8908" s="2"/>
    </row>
    <row r="8909" spans="9:9" x14ac:dyDescent="0.2">
      <c r="I8909" s="2"/>
    </row>
    <row r="8910" spans="9:9" x14ac:dyDescent="0.2">
      <c r="I8910" s="2"/>
    </row>
    <row r="8911" spans="9:9" x14ac:dyDescent="0.2">
      <c r="I8911" s="2"/>
    </row>
    <row r="8912" spans="9:9" x14ac:dyDescent="0.2">
      <c r="I8912" s="2"/>
    </row>
    <row r="8913" spans="9:9" x14ac:dyDescent="0.2">
      <c r="I8913" s="2"/>
    </row>
    <row r="8914" spans="9:9" x14ac:dyDescent="0.2">
      <c r="I8914" s="2"/>
    </row>
    <row r="8915" spans="9:9" x14ac:dyDescent="0.2">
      <c r="I8915" s="2"/>
    </row>
    <row r="8916" spans="9:9" x14ac:dyDescent="0.2">
      <c r="I8916" s="2"/>
    </row>
    <row r="8917" spans="9:9" x14ac:dyDescent="0.2">
      <c r="I8917" s="2"/>
    </row>
    <row r="8918" spans="9:9" x14ac:dyDescent="0.2">
      <c r="I8918" s="2"/>
    </row>
    <row r="8919" spans="9:9" x14ac:dyDescent="0.2">
      <c r="I8919" s="2"/>
    </row>
    <row r="8920" spans="9:9" x14ac:dyDescent="0.2">
      <c r="I8920" s="2"/>
    </row>
    <row r="8921" spans="9:9" x14ac:dyDescent="0.2">
      <c r="I8921" s="2"/>
    </row>
    <row r="8922" spans="9:9" x14ac:dyDescent="0.2">
      <c r="I8922" s="2"/>
    </row>
    <row r="8923" spans="9:9" x14ac:dyDescent="0.2">
      <c r="I8923" s="2"/>
    </row>
    <row r="8924" spans="9:9" x14ac:dyDescent="0.2">
      <c r="I8924" s="2"/>
    </row>
    <row r="8925" spans="9:9" x14ac:dyDescent="0.2">
      <c r="I8925" s="2"/>
    </row>
    <row r="8926" spans="9:9" x14ac:dyDescent="0.2">
      <c r="I8926" s="2"/>
    </row>
    <row r="8927" spans="9:9" x14ac:dyDescent="0.2">
      <c r="I8927" s="2"/>
    </row>
    <row r="8928" spans="9:9" x14ac:dyDescent="0.2">
      <c r="I8928" s="2"/>
    </row>
    <row r="8929" spans="9:9" x14ac:dyDescent="0.2">
      <c r="I8929" s="2"/>
    </row>
    <row r="8930" spans="9:9" x14ac:dyDescent="0.2">
      <c r="I8930" s="2"/>
    </row>
    <row r="8931" spans="9:9" x14ac:dyDescent="0.2">
      <c r="I8931" s="2"/>
    </row>
    <row r="8932" spans="9:9" x14ac:dyDescent="0.2">
      <c r="I8932" s="2"/>
    </row>
    <row r="8933" spans="9:9" x14ac:dyDescent="0.2">
      <c r="I8933" s="2"/>
    </row>
    <row r="8934" spans="9:9" x14ac:dyDescent="0.2">
      <c r="I8934" s="2"/>
    </row>
    <row r="8935" spans="9:9" x14ac:dyDescent="0.2">
      <c r="I8935" s="2"/>
    </row>
    <row r="8936" spans="9:9" x14ac:dyDescent="0.2">
      <c r="I8936" s="2"/>
    </row>
    <row r="8937" spans="9:9" x14ac:dyDescent="0.2">
      <c r="I8937" s="2"/>
    </row>
    <row r="8938" spans="9:9" x14ac:dyDescent="0.2">
      <c r="I8938" s="2"/>
    </row>
    <row r="8939" spans="9:9" x14ac:dyDescent="0.2">
      <c r="I8939" s="2"/>
    </row>
    <row r="8940" spans="9:9" x14ac:dyDescent="0.2">
      <c r="I8940" s="2"/>
    </row>
    <row r="8941" spans="9:9" x14ac:dyDescent="0.2">
      <c r="I8941" s="2"/>
    </row>
    <row r="8942" spans="9:9" x14ac:dyDescent="0.2">
      <c r="I8942" s="2"/>
    </row>
    <row r="8943" spans="9:9" x14ac:dyDescent="0.2">
      <c r="I8943" s="2"/>
    </row>
    <row r="8944" spans="9:9" x14ac:dyDescent="0.2">
      <c r="I8944" s="2"/>
    </row>
    <row r="8945" spans="9:9" x14ac:dyDescent="0.2">
      <c r="I8945" s="2"/>
    </row>
    <row r="8946" spans="9:9" x14ac:dyDescent="0.2">
      <c r="I8946" s="2"/>
    </row>
    <row r="8947" spans="9:9" x14ac:dyDescent="0.2">
      <c r="I8947" s="2"/>
    </row>
    <row r="8948" spans="9:9" x14ac:dyDescent="0.2">
      <c r="I8948" s="2"/>
    </row>
    <row r="8949" spans="9:9" x14ac:dyDescent="0.2">
      <c r="I8949" s="2"/>
    </row>
    <row r="8950" spans="9:9" x14ac:dyDescent="0.2">
      <c r="I8950" s="2"/>
    </row>
    <row r="8951" spans="9:9" x14ac:dyDescent="0.2">
      <c r="I8951" s="2"/>
    </row>
    <row r="8952" spans="9:9" x14ac:dyDescent="0.2">
      <c r="I8952" s="2"/>
    </row>
    <row r="8953" spans="9:9" x14ac:dyDescent="0.2">
      <c r="I8953" s="2"/>
    </row>
    <row r="8954" spans="9:9" x14ac:dyDescent="0.2">
      <c r="I8954" s="2"/>
    </row>
    <row r="8955" spans="9:9" x14ac:dyDescent="0.2">
      <c r="I8955" s="2"/>
    </row>
    <row r="8956" spans="9:9" x14ac:dyDescent="0.2">
      <c r="I8956" s="2"/>
    </row>
    <row r="8957" spans="9:9" x14ac:dyDescent="0.2">
      <c r="I8957" s="2"/>
    </row>
    <row r="8958" spans="9:9" x14ac:dyDescent="0.2">
      <c r="I8958" s="2"/>
    </row>
    <row r="8959" spans="9:9" x14ac:dyDescent="0.2">
      <c r="I8959" s="2"/>
    </row>
    <row r="8960" spans="9:9" x14ac:dyDescent="0.2">
      <c r="I8960" s="2"/>
    </row>
    <row r="8961" spans="9:9" x14ac:dyDescent="0.2">
      <c r="I8961" s="2"/>
    </row>
    <row r="8962" spans="9:9" x14ac:dyDescent="0.2">
      <c r="I8962" s="2"/>
    </row>
    <row r="8963" spans="9:9" x14ac:dyDescent="0.2">
      <c r="I8963" s="2"/>
    </row>
    <row r="8964" spans="9:9" x14ac:dyDescent="0.2">
      <c r="I8964" s="2"/>
    </row>
    <row r="8965" spans="9:9" x14ac:dyDescent="0.2">
      <c r="I8965" s="2"/>
    </row>
    <row r="8966" spans="9:9" x14ac:dyDescent="0.2">
      <c r="I8966" s="2"/>
    </row>
    <row r="8967" spans="9:9" x14ac:dyDescent="0.2">
      <c r="I8967" s="2"/>
    </row>
    <row r="8968" spans="9:9" x14ac:dyDescent="0.2">
      <c r="I8968" s="2"/>
    </row>
    <row r="8969" spans="9:9" x14ac:dyDescent="0.2">
      <c r="I8969" s="2"/>
    </row>
    <row r="8970" spans="9:9" x14ac:dyDescent="0.2">
      <c r="I8970" s="2"/>
    </row>
    <row r="8971" spans="9:9" x14ac:dyDescent="0.2">
      <c r="I8971" s="2"/>
    </row>
    <row r="8972" spans="9:9" x14ac:dyDescent="0.2">
      <c r="I8972" s="2"/>
    </row>
    <row r="8973" spans="9:9" x14ac:dyDescent="0.2">
      <c r="I8973" s="2"/>
    </row>
    <row r="8974" spans="9:9" x14ac:dyDescent="0.2">
      <c r="I8974" s="2"/>
    </row>
    <row r="8975" spans="9:9" x14ac:dyDescent="0.2">
      <c r="I8975" s="2"/>
    </row>
    <row r="8976" spans="9:9" x14ac:dyDescent="0.2">
      <c r="I8976" s="2"/>
    </row>
    <row r="8977" spans="9:9" x14ac:dyDescent="0.2">
      <c r="I8977" s="2"/>
    </row>
    <row r="8978" spans="9:9" x14ac:dyDescent="0.2">
      <c r="I8978" s="2"/>
    </row>
    <row r="8979" spans="9:9" x14ac:dyDescent="0.2">
      <c r="I8979" s="2"/>
    </row>
    <row r="8980" spans="9:9" x14ac:dyDescent="0.2">
      <c r="I8980" s="2"/>
    </row>
    <row r="8981" spans="9:9" x14ac:dyDescent="0.2">
      <c r="I8981" s="2"/>
    </row>
    <row r="8982" spans="9:9" x14ac:dyDescent="0.2">
      <c r="I8982" s="2"/>
    </row>
    <row r="8983" spans="9:9" x14ac:dyDescent="0.2">
      <c r="I8983" s="2"/>
    </row>
    <row r="8984" spans="9:9" x14ac:dyDescent="0.2">
      <c r="I8984" s="2"/>
    </row>
    <row r="8985" spans="9:9" x14ac:dyDescent="0.2">
      <c r="I8985" s="2"/>
    </row>
    <row r="8986" spans="9:9" x14ac:dyDescent="0.2">
      <c r="I8986" s="2"/>
    </row>
    <row r="8987" spans="9:9" x14ac:dyDescent="0.2">
      <c r="I8987" s="2"/>
    </row>
    <row r="8988" spans="9:9" x14ac:dyDescent="0.2">
      <c r="I8988" s="2"/>
    </row>
    <row r="8989" spans="9:9" x14ac:dyDescent="0.2">
      <c r="I8989" s="2"/>
    </row>
    <row r="8990" spans="9:9" x14ac:dyDescent="0.2">
      <c r="I8990" s="2"/>
    </row>
    <row r="8991" spans="9:9" x14ac:dyDescent="0.2">
      <c r="I8991" s="2"/>
    </row>
    <row r="8992" spans="9:9" x14ac:dyDescent="0.2">
      <c r="I8992" s="2"/>
    </row>
    <row r="8993" spans="9:9" x14ac:dyDescent="0.2">
      <c r="I8993" s="2"/>
    </row>
    <row r="8994" spans="9:9" x14ac:dyDescent="0.2">
      <c r="I8994" s="2"/>
    </row>
    <row r="8995" spans="9:9" x14ac:dyDescent="0.2">
      <c r="I8995" s="2"/>
    </row>
    <row r="8996" spans="9:9" x14ac:dyDescent="0.2">
      <c r="I8996" s="2"/>
    </row>
    <row r="8997" spans="9:9" x14ac:dyDescent="0.2">
      <c r="I8997" s="2"/>
    </row>
    <row r="8998" spans="9:9" x14ac:dyDescent="0.2">
      <c r="I8998" s="2"/>
    </row>
    <row r="8999" spans="9:9" x14ac:dyDescent="0.2">
      <c r="I8999" s="2"/>
    </row>
    <row r="9000" spans="9:9" x14ac:dyDescent="0.2">
      <c r="I9000" s="2"/>
    </row>
    <row r="9001" spans="9:9" x14ac:dyDescent="0.2">
      <c r="I9001" s="2"/>
    </row>
    <row r="9002" spans="9:9" x14ac:dyDescent="0.2">
      <c r="I9002" s="2"/>
    </row>
    <row r="9003" spans="9:9" x14ac:dyDescent="0.2">
      <c r="I9003" s="2"/>
    </row>
    <row r="9004" spans="9:9" x14ac:dyDescent="0.2">
      <c r="I9004" s="2"/>
    </row>
    <row r="9005" spans="9:9" x14ac:dyDescent="0.2">
      <c r="I9005" s="2"/>
    </row>
    <row r="9006" spans="9:9" x14ac:dyDescent="0.2">
      <c r="I9006" s="2"/>
    </row>
    <row r="9007" spans="9:9" x14ac:dyDescent="0.2">
      <c r="I9007" s="2"/>
    </row>
    <row r="9008" spans="9:9" x14ac:dyDescent="0.2">
      <c r="I9008" s="2"/>
    </row>
    <row r="9009" spans="9:9" x14ac:dyDescent="0.2">
      <c r="I9009" s="2"/>
    </row>
    <row r="9010" spans="9:9" x14ac:dyDescent="0.2">
      <c r="I9010" s="2"/>
    </row>
    <row r="9011" spans="9:9" x14ac:dyDescent="0.2">
      <c r="I9011" s="2"/>
    </row>
    <row r="9012" spans="9:9" x14ac:dyDescent="0.2">
      <c r="I9012" s="2"/>
    </row>
    <row r="9013" spans="9:9" x14ac:dyDescent="0.2">
      <c r="I9013" s="2"/>
    </row>
    <row r="9014" spans="9:9" x14ac:dyDescent="0.2">
      <c r="I9014" s="2"/>
    </row>
    <row r="9015" spans="9:9" x14ac:dyDescent="0.2">
      <c r="I9015" s="2"/>
    </row>
    <row r="9016" spans="9:9" x14ac:dyDescent="0.2">
      <c r="I9016" s="2"/>
    </row>
    <row r="9017" spans="9:9" x14ac:dyDescent="0.2">
      <c r="I9017" s="2"/>
    </row>
    <row r="9018" spans="9:9" x14ac:dyDescent="0.2">
      <c r="I9018" s="2"/>
    </row>
    <row r="9019" spans="9:9" x14ac:dyDescent="0.2">
      <c r="I9019" s="2"/>
    </row>
    <row r="9020" spans="9:9" x14ac:dyDescent="0.2">
      <c r="I9020" s="2"/>
    </row>
    <row r="9021" spans="9:9" x14ac:dyDescent="0.2">
      <c r="I9021" s="2"/>
    </row>
    <row r="9022" spans="9:9" x14ac:dyDescent="0.2">
      <c r="I9022" s="2"/>
    </row>
    <row r="9023" spans="9:9" x14ac:dyDescent="0.2">
      <c r="I9023" s="2"/>
    </row>
    <row r="9024" spans="9:9" x14ac:dyDescent="0.2">
      <c r="I9024" s="2"/>
    </row>
    <row r="9025" spans="9:9" x14ac:dyDescent="0.2">
      <c r="I9025" s="2"/>
    </row>
    <row r="9026" spans="9:9" x14ac:dyDescent="0.2">
      <c r="I9026" s="2"/>
    </row>
    <row r="9027" spans="9:9" x14ac:dyDescent="0.2">
      <c r="I9027" s="2"/>
    </row>
    <row r="9028" spans="9:9" x14ac:dyDescent="0.2">
      <c r="I9028" s="2"/>
    </row>
    <row r="9029" spans="9:9" x14ac:dyDescent="0.2">
      <c r="I9029" s="2"/>
    </row>
    <row r="9030" spans="9:9" x14ac:dyDescent="0.2">
      <c r="I9030" s="2"/>
    </row>
    <row r="9031" spans="9:9" x14ac:dyDescent="0.2">
      <c r="I9031" s="2"/>
    </row>
    <row r="9032" spans="9:9" x14ac:dyDescent="0.2">
      <c r="I9032" s="2"/>
    </row>
    <row r="9033" spans="9:9" x14ac:dyDescent="0.2">
      <c r="I9033" s="2"/>
    </row>
    <row r="9034" spans="9:9" x14ac:dyDescent="0.2">
      <c r="I9034" s="2"/>
    </row>
    <row r="9035" spans="9:9" x14ac:dyDescent="0.2">
      <c r="I9035" s="2"/>
    </row>
    <row r="9036" spans="9:9" x14ac:dyDescent="0.2">
      <c r="I9036" s="2"/>
    </row>
    <row r="9037" spans="9:9" x14ac:dyDescent="0.2">
      <c r="I9037" s="2"/>
    </row>
    <row r="9038" spans="9:9" x14ac:dyDescent="0.2">
      <c r="I9038" s="2"/>
    </row>
    <row r="9039" spans="9:9" x14ac:dyDescent="0.2">
      <c r="I9039" s="2"/>
    </row>
    <row r="9040" spans="9:9" x14ac:dyDescent="0.2">
      <c r="I9040" s="2"/>
    </row>
    <row r="9041" spans="9:9" x14ac:dyDescent="0.2">
      <c r="I9041" s="2"/>
    </row>
    <row r="9042" spans="9:9" x14ac:dyDescent="0.2">
      <c r="I9042" s="2"/>
    </row>
    <row r="9043" spans="9:9" x14ac:dyDescent="0.2">
      <c r="I9043" s="2"/>
    </row>
    <row r="9044" spans="9:9" x14ac:dyDescent="0.2">
      <c r="I9044" s="2"/>
    </row>
    <row r="9045" spans="9:9" x14ac:dyDescent="0.2">
      <c r="I9045" s="2"/>
    </row>
    <row r="9046" spans="9:9" x14ac:dyDescent="0.2">
      <c r="I9046" s="2"/>
    </row>
    <row r="9047" spans="9:9" x14ac:dyDescent="0.2">
      <c r="I9047" s="2"/>
    </row>
    <row r="9048" spans="9:9" x14ac:dyDescent="0.2">
      <c r="I9048" s="2"/>
    </row>
    <row r="9049" spans="9:9" x14ac:dyDescent="0.2">
      <c r="I9049" s="2"/>
    </row>
    <row r="9050" spans="9:9" x14ac:dyDescent="0.2">
      <c r="I9050" s="2"/>
    </row>
    <row r="9051" spans="9:9" x14ac:dyDescent="0.2">
      <c r="I9051" s="2"/>
    </row>
    <row r="9052" spans="9:9" x14ac:dyDescent="0.2">
      <c r="I9052" s="2"/>
    </row>
    <row r="9053" spans="9:9" x14ac:dyDescent="0.2">
      <c r="I9053" s="2"/>
    </row>
    <row r="9054" spans="9:9" x14ac:dyDescent="0.2">
      <c r="I9054" s="2"/>
    </row>
    <row r="9055" spans="9:9" x14ac:dyDescent="0.2">
      <c r="I9055" s="2"/>
    </row>
    <row r="9056" spans="9:9" x14ac:dyDescent="0.2">
      <c r="I9056" s="2"/>
    </row>
    <row r="9057" spans="9:9" x14ac:dyDescent="0.2">
      <c r="I9057" s="2"/>
    </row>
    <row r="9058" spans="9:9" x14ac:dyDescent="0.2">
      <c r="I9058" s="2"/>
    </row>
    <row r="9059" spans="9:9" x14ac:dyDescent="0.2">
      <c r="I9059" s="2"/>
    </row>
    <row r="9060" spans="9:9" x14ac:dyDescent="0.2">
      <c r="I9060" s="2"/>
    </row>
    <row r="9061" spans="9:9" x14ac:dyDescent="0.2">
      <c r="I9061" s="2"/>
    </row>
    <row r="9062" spans="9:9" x14ac:dyDescent="0.2">
      <c r="I9062" s="2"/>
    </row>
    <row r="9063" spans="9:9" x14ac:dyDescent="0.2">
      <c r="I9063" s="2"/>
    </row>
    <row r="9064" spans="9:9" x14ac:dyDescent="0.2">
      <c r="I9064" s="2"/>
    </row>
    <row r="9065" spans="9:9" x14ac:dyDescent="0.2">
      <c r="I9065" s="2"/>
    </row>
    <row r="9066" spans="9:9" x14ac:dyDescent="0.2">
      <c r="I9066" s="2"/>
    </row>
    <row r="9067" spans="9:9" x14ac:dyDescent="0.2">
      <c r="I9067" s="2"/>
    </row>
    <row r="9068" spans="9:9" x14ac:dyDescent="0.2">
      <c r="I9068" s="2"/>
    </row>
    <row r="9069" spans="9:9" x14ac:dyDescent="0.2">
      <c r="I9069" s="2"/>
    </row>
    <row r="9070" spans="9:9" x14ac:dyDescent="0.2">
      <c r="I9070" s="2"/>
    </row>
    <row r="9071" spans="9:9" x14ac:dyDescent="0.2">
      <c r="I9071" s="2"/>
    </row>
    <row r="9072" spans="9:9" x14ac:dyDescent="0.2">
      <c r="I9072" s="2"/>
    </row>
    <row r="9073" spans="9:9" x14ac:dyDescent="0.2">
      <c r="I9073" s="2"/>
    </row>
    <row r="9074" spans="9:9" x14ac:dyDescent="0.2">
      <c r="I9074" s="2"/>
    </row>
    <row r="9075" spans="9:9" x14ac:dyDescent="0.2">
      <c r="I9075" s="2"/>
    </row>
    <row r="9076" spans="9:9" x14ac:dyDescent="0.2">
      <c r="I9076" s="2"/>
    </row>
    <row r="9077" spans="9:9" x14ac:dyDescent="0.2">
      <c r="I9077" s="2"/>
    </row>
    <row r="9078" spans="9:9" x14ac:dyDescent="0.2">
      <c r="I9078" s="2"/>
    </row>
    <row r="9079" spans="9:9" x14ac:dyDescent="0.2">
      <c r="I9079" s="2"/>
    </row>
    <row r="9080" spans="9:9" x14ac:dyDescent="0.2">
      <c r="I9080" s="2"/>
    </row>
    <row r="9081" spans="9:9" x14ac:dyDescent="0.2">
      <c r="I9081" s="2"/>
    </row>
    <row r="9082" spans="9:9" x14ac:dyDescent="0.2">
      <c r="I9082" s="2"/>
    </row>
    <row r="9083" spans="9:9" x14ac:dyDescent="0.2">
      <c r="I9083" s="2"/>
    </row>
    <row r="9084" spans="9:9" x14ac:dyDescent="0.2">
      <c r="I9084" s="2"/>
    </row>
    <row r="9085" spans="9:9" x14ac:dyDescent="0.2">
      <c r="I9085" s="2"/>
    </row>
    <row r="9086" spans="9:9" x14ac:dyDescent="0.2">
      <c r="I9086" s="2"/>
    </row>
    <row r="9087" spans="9:9" x14ac:dyDescent="0.2">
      <c r="I9087" s="2"/>
    </row>
    <row r="9088" spans="9:9" x14ac:dyDescent="0.2">
      <c r="I9088" s="2"/>
    </row>
    <row r="9089" spans="9:9" x14ac:dyDescent="0.2">
      <c r="I9089" s="2"/>
    </row>
    <row r="9090" spans="9:9" x14ac:dyDescent="0.2">
      <c r="I9090" s="2"/>
    </row>
    <row r="9091" spans="9:9" x14ac:dyDescent="0.2">
      <c r="I9091" s="2"/>
    </row>
    <row r="9092" spans="9:9" x14ac:dyDescent="0.2">
      <c r="I9092" s="2"/>
    </row>
    <row r="9093" spans="9:9" x14ac:dyDescent="0.2">
      <c r="I9093" s="2"/>
    </row>
    <row r="9094" spans="9:9" x14ac:dyDescent="0.2">
      <c r="I9094" s="2"/>
    </row>
    <row r="9095" spans="9:9" x14ac:dyDescent="0.2">
      <c r="I9095" s="2"/>
    </row>
    <row r="9096" spans="9:9" x14ac:dyDescent="0.2">
      <c r="I9096" s="2"/>
    </row>
    <row r="9097" spans="9:9" x14ac:dyDescent="0.2">
      <c r="I9097" s="2"/>
    </row>
    <row r="9098" spans="9:9" x14ac:dyDescent="0.2">
      <c r="I9098" s="2"/>
    </row>
    <row r="9099" spans="9:9" x14ac:dyDescent="0.2">
      <c r="I9099" s="2"/>
    </row>
    <row r="9100" spans="9:9" x14ac:dyDescent="0.2">
      <c r="I9100" s="2"/>
    </row>
    <row r="9101" spans="9:9" x14ac:dyDescent="0.2">
      <c r="I9101" s="2"/>
    </row>
    <row r="9102" spans="9:9" x14ac:dyDescent="0.2">
      <c r="I9102" s="2"/>
    </row>
    <row r="9103" spans="9:9" x14ac:dyDescent="0.2">
      <c r="I9103" s="2"/>
    </row>
    <row r="9104" spans="9:9" x14ac:dyDescent="0.2">
      <c r="I9104" s="2"/>
    </row>
    <row r="9105" spans="9:9" x14ac:dyDescent="0.2">
      <c r="I9105" s="2"/>
    </row>
    <row r="9106" spans="9:9" x14ac:dyDescent="0.2">
      <c r="I9106" s="2"/>
    </row>
    <row r="9107" spans="9:9" x14ac:dyDescent="0.2">
      <c r="I9107" s="2"/>
    </row>
    <row r="9108" spans="9:9" x14ac:dyDescent="0.2">
      <c r="I9108" s="2"/>
    </row>
    <row r="9109" spans="9:9" x14ac:dyDescent="0.2">
      <c r="I9109" s="2"/>
    </row>
    <row r="9110" spans="9:9" x14ac:dyDescent="0.2">
      <c r="I9110" s="2"/>
    </row>
    <row r="9111" spans="9:9" x14ac:dyDescent="0.2">
      <c r="I9111" s="2"/>
    </row>
    <row r="9112" spans="9:9" x14ac:dyDescent="0.2">
      <c r="I9112" s="2"/>
    </row>
    <row r="9113" spans="9:9" x14ac:dyDescent="0.2">
      <c r="I9113" s="2"/>
    </row>
    <row r="9114" spans="9:9" x14ac:dyDescent="0.2">
      <c r="I9114" s="2"/>
    </row>
    <row r="9115" spans="9:9" x14ac:dyDescent="0.2">
      <c r="I9115" s="2"/>
    </row>
    <row r="9116" spans="9:9" x14ac:dyDescent="0.2">
      <c r="I9116" s="2"/>
    </row>
    <row r="9117" spans="9:9" x14ac:dyDescent="0.2">
      <c r="I9117" s="2"/>
    </row>
    <row r="9118" spans="9:9" x14ac:dyDescent="0.2">
      <c r="I9118" s="2"/>
    </row>
    <row r="9119" spans="9:9" x14ac:dyDescent="0.2">
      <c r="I9119" s="2"/>
    </row>
    <row r="9120" spans="9:9" x14ac:dyDescent="0.2">
      <c r="I9120" s="2"/>
    </row>
    <row r="9121" spans="9:9" x14ac:dyDescent="0.2">
      <c r="I9121" s="2"/>
    </row>
    <row r="9122" spans="9:9" x14ac:dyDescent="0.2">
      <c r="I9122" s="2"/>
    </row>
    <row r="9123" spans="9:9" x14ac:dyDescent="0.2">
      <c r="I9123" s="2"/>
    </row>
    <row r="9124" spans="9:9" x14ac:dyDescent="0.2">
      <c r="I9124" s="2"/>
    </row>
    <row r="9125" spans="9:9" x14ac:dyDescent="0.2">
      <c r="I9125" s="2"/>
    </row>
    <row r="9126" spans="9:9" x14ac:dyDescent="0.2">
      <c r="I9126" s="2"/>
    </row>
    <row r="9127" spans="9:9" x14ac:dyDescent="0.2">
      <c r="I9127" s="2"/>
    </row>
    <row r="9128" spans="9:9" x14ac:dyDescent="0.2">
      <c r="I9128" s="2"/>
    </row>
    <row r="9129" spans="9:9" x14ac:dyDescent="0.2">
      <c r="I9129" s="2"/>
    </row>
    <row r="9130" spans="9:9" x14ac:dyDescent="0.2">
      <c r="I9130" s="2"/>
    </row>
    <row r="9131" spans="9:9" x14ac:dyDescent="0.2">
      <c r="I9131" s="2"/>
    </row>
    <row r="9132" spans="9:9" x14ac:dyDescent="0.2">
      <c r="I9132" s="2"/>
    </row>
    <row r="9133" spans="9:9" x14ac:dyDescent="0.2">
      <c r="I9133" s="2"/>
    </row>
    <row r="9134" spans="9:9" x14ac:dyDescent="0.2">
      <c r="I9134" s="2"/>
    </row>
    <row r="9135" spans="9:9" x14ac:dyDescent="0.2">
      <c r="I9135" s="2"/>
    </row>
    <row r="9136" spans="9:9" x14ac:dyDescent="0.2">
      <c r="I9136" s="2"/>
    </row>
    <row r="9137" spans="9:9" x14ac:dyDescent="0.2">
      <c r="I9137" s="2"/>
    </row>
    <row r="9138" spans="9:9" x14ac:dyDescent="0.2">
      <c r="I9138" s="2"/>
    </row>
    <row r="9139" spans="9:9" x14ac:dyDescent="0.2">
      <c r="I9139" s="2"/>
    </row>
    <row r="9140" spans="9:9" x14ac:dyDescent="0.2">
      <c r="I9140" s="2"/>
    </row>
    <row r="9141" spans="9:9" x14ac:dyDescent="0.2">
      <c r="I9141" s="2"/>
    </row>
    <row r="9142" spans="9:9" x14ac:dyDescent="0.2">
      <c r="I9142" s="2"/>
    </row>
    <row r="9143" spans="9:9" x14ac:dyDescent="0.2">
      <c r="I9143" s="2"/>
    </row>
    <row r="9144" spans="9:9" x14ac:dyDescent="0.2">
      <c r="I9144" s="2"/>
    </row>
    <row r="9145" spans="9:9" x14ac:dyDescent="0.2">
      <c r="I9145" s="2"/>
    </row>
    <row r="9146" spans="9:9" x14ac:dyDescent="0.2">
      <c r="I9146" s="2"/>
    </row>
    <row r="9147" spans="9:9" x14ac:dyDescent="0.2">
      <c r="I9147" s="2"/>
    </row>
    <row r="9148" spans="9:9" x14ac:dyDescent="0.2">
      <c r="I9148" s="2"/>
    </row>
    <row r="9149" spans="9:9" x14ac:dyDescent="0.2">
      <c r="I9149" s="2"/>
    </row>
    <row r="9150" spans="9:9" x14ac:dyDescent="0.2">
      <c r="I9150" s="2"/>
    </row>
    <row r="9151" spans="9:9" x14ac:dyDescent="0.2">
      <c r="I9151" s="2"/>
    </row>
    <row r="9152" spans="9:9" x14ac:dyDescent="0.2">
      <c r="I9152" s="2"/>
    </row>
    <row r="9153" spans="9:9" x14ac:dyDescent="0.2">
      <c r="I9153" s="2"/>
    </row>
    <row r="9154" spans="9:9" x14ac:dyDescent="0.2">
      <c r="I9154" s="2"/>
    </row>
    <row r="9155" spans="9:9" x14ac:dyDescent="0.2">
      <c r="I9155" s="2"/>
    </row>
    <row r="9156" spans="9:9" x14ac:dyDescent="0.2">
      <c r="I9156" s="2"/>
    </row>
    <row r="9157" spans="9:9" x14ac:dyDescent="0.2">
      <c r="I9157" s="2"/>
    </row>
    <row r="9158" spans="9:9" x14ac:dyDescent="0.2">
      <c r="I9158" s="2"/>
    </row>
    <row r="9159" spans="9:9" x14ac:dyDescent="0.2">
      <c r="I9159" s="2"/>
    </row>
    <row r="9160" spans="9:9" x14ac:dyDescent="0.2">
      <c r="I9160" s="2"/>
    </row>
    <row r="9161" spans="9:9" x14ac:dyDescent="0.2">
      <c r="I9161" s="2"/>
    </row>
    <row r="9162" spans="9:9" x14ac:dyDescent="0.2">
      <c r="I9162" s="2"/>
    </row>
    <row r="9163" spans="9:9" x14ac:dyDescent="0.2">
      <c r="I9163" s="2"/>
    </row>
    <row r="9164" spans="9:9" x14ac:dyDescent="0.2">
      <c r="I9164" s="2"/>
    </row>
    <row r="9165" spans="9:9" x14ac:dyDescent="0.2">
      <c r="I9165" s="2"/>
    </row>
    <row r="9166" spans="9:9" x14ac:dyDescent="0.2">
      <c r="I9166" s="2"/>
    </row>
    <row r="9167" spans="9:9" x14ac:dyDescent="0.2">
      <c r="I9167" s="2"/>
    </row>
    <row r="9168" spans="9:9" x14ac:dyDescent="0.2">
      <c r="I9168" s="2"/>
    </row>
    <row r="9169" spans="9:9" x14ac:dyDescent="0.2">
      <c r="I9169" s="2"/>
    </row>
    <row r="9170" spans="9:9" x14ac:dyDescent="0.2">
      <c r="I9170" s="2"/>
    </row>
    <row r="9171" spans="9:9" x14ac:dyDescent="0.2">
      <c r="I9171" s="2"/>
    </row>
    <row r="9172" spans="9:9" x14ac:dyDescent="0.2">
      <c r="I9172" s="2"/>
    </row>
    <row r="9173" spans="9:9" x14ac:dyDescent="0.2">
      <c r="I9173" s="2"/>
    </row>
    <row r="9174" spans="9:9" x14ac:dyDescent="0.2">
      <c r="I9174" s="2"/>
    </row>
    <row r="9175" spans="9:9" x14ac:dyDescent="0.2">
      <c r="I9175" s="2"/>
    </row>
    <row r="9176" spans="9:9" x14ac:dyDescent="0.2">
      <c r="I9176" s="2"/>
    </row>
    <row r="9177" spans="9:9" x14ac:dyDescent="0.2">
      <c r="I9177" s="2"/>
    </row>
    <row r="9178" spans="9:9" x14ac:dyDescent="0.2">
      <c r="I9178" s="2"/>
    </row>
    <row r="9179" spans="9:9" x14ac:dyDescent="0.2">
      <c r="I9179" s="2"/>
    </row>
    <row r="9180" spans="9:9" x14ac:dyDescent="0.2">
      <c r="I9180" s="2"/>
    </row>
    <row r="9181" spans="9:9" x14ac:dyDescent="0.2">
      <c r="I9181" s="2"/>
    </row>
    <row r="9182" spans="9:9" x14ac:dyDescent="0.2">
      <c r="I9182" s="2"/>
    </row>
    <row r="9183" spans="9:9" x14ac:dyDescent="0.2">
      <c r="I9183" s="2"/>
    </row>
    <row r="9184" spans="9:9" x14ac:dyDescent="0.2">
      <c r="I9184" s="2"/>
    </row>
    <row r="9185" spans="9:9" x14ac:dyDescent="0.2">
      <c r="I9185" s="2"/>
    </row>
    <row r="9186" spans="9:9" x14ac:dyDescent="0.2">
      <c r="I9186" s="2"/>
    </row>
    <row r="9187" spans="9:9" x14ac:dyDescent="0.2">
      <c r="I9187" s="2"/>
    </row>
    <row r="9188" spans="9:9" x14ac:dyDescent="0.2">
      <c r="I9188" s="2"/>
    </row>
    <row r="9189" spans="9:9" x14ac:dyDescent="0.2">
      <c r="I9189" s="2"/>
    </row>
    <row r="9190" spans="9:9" x14ac:dyDescent="0.2">
      <c r="I9190" s="2"/>
    </row>
    <row r="9191" spans="9:9" x14ac:dyDescent="0.2">
      <c r="I9191" s="2"/>
    </row>
    <row r="9192" spans="9:9" x14ac:dyDescent="0.2">
      <c r="I9192" s="2"/>
    </row>
    <row r="9193" spans="9:9" x14ac:dyDescent="0.2">
      <c r="I9193" s="2"/>
    </row>
    <row r="9194" spans="9:9" x14ac:dyDescent="0.2">
      <c r="I9194" s="2"/>
    </row>
    <row r="9195" spans="9:9" x14ac:dyDescent="0.2">
      <c r="I9195" s="2"/>
    </row>
    <row r="9196" spans="9:9" x14ac:dyDescent="0.2">
      <c r="I9196" s="2"/>
    </row>
    <row r="9197" spans="9:9" x14ac:dyDescent="0.2">
      <c r="I9197" s="2"/>
    </row>
    <row r="9198" spans="9:9" x14ac:dyDescent="0.2">
      <c r="I9198" s="2"/>
    </row>
    <row r="9199" spans="9:9" x14ac:dyDescent="0.2">
      <c r="I9199" s="2"/>
    </row>
    <row r="9200" spans="9:9" x14ac:dyDescent="0.2">
      <c r="I9200" s="2"/>
    </row>
    <row r="9201" spans="9:9" x14ac:dyDescent="0.2">
      <c r="I9201" s="2"/>
    </row>
    <row r="9202" spans="9:9" x14ac:dyDescent="0.2">
      <c r="I9202" s="2"/>
    </row>
    <row r="9203" spans="9:9" x14ac:dyDescent="0.2">
      <c r="I9203" s="2"/>
    </row>
    <row r="9204" spans="9:9" x14ac:dyDescent="0.2">
      <c r="I9204" s="2"/>
    </row>
    <row r="9205" spans="9:9" x14ac:dyDescent="0.2">
      <c r="I9205" s="2"/>
    </row>
    <row r="9206" spans="9:9" x14ac:dyDescent="0.2">
      <c r="I9206" s="2"/>
    </row>
    <row r="9207" spans="9:9" x14ac:dyDescent="0.2">
      <c r="I9207" s="2"/>
    </row>
    <row r="9208" spans="9:9" x14ac:dyDescent="0.2">
      <c r="I9208" s="2"/>
    </row>
    <row r="9209" spans="9:9" x14ac:dyDescent="0.2">
      <c r="I9209" s="2"/>
    </row>
    <row r="9210" spans="9:9" x14ac:dyDescent="0.2">
      <c r="I9210" s="2"/>
    </row>
    <row r="9211" spans="9:9" x14ac:dyDescent="0.2">
      <c r="I9211" s="2"/>
    </row>
    <row r="9212" spans="9:9" x14ac:dyDescent="0.2">
      <c r="I9212" s="2"/>
    </row>
    <row r="9213" spans="9:9" x14ac:dyDescent="0.2">
      <c r="I9213" s="2"/>
    </row>
    <row r="9214" spans="9:9" x14ac:dyDescent="0.2">
      <c r="I9214" s="2"/>
    </row>
    <row r="9215" spans="9:9" x14ac:dyDescent="0.2">
      <c r="I9215" s="2"/>
    </row>
    <row r="9216" spans="9:9" x14ac:dyDescent="0.2">
      <c r="I9216" s="2"/>
    </row>
    <row r="9217" spans="9:9" x14ac:dyDescent="0.2">
      <c r="I9217" s="2"/>
    </row>
    <row r="9218" spans="9:9" x14ac:dyDescent="0.2">
      <c r="I9218" s="2"/>
    </row>
    <row r="9219" spans="9:9" x14ac:dyDescent="0.2">
      <c r="I9219" s="2"/>
    </row>
    <row r="9220" spans="9:9" x14ac:dyDescent="0.2">
      <c r="I9220" s="2"/>
    </row>
    <row r="9221" spans="9:9" x14ac:dyDescent="0.2">
      <c r="I9221" s="2"/>
    </row>
    <row r="9222" spans="9:9" x14ac:dyDescent="0.2">
      <c r="I9222" s="2"/>
    </row>
    <row r="9223" spans="9:9" x14ac:dyDescent="0.2">
      <c r="I9223" s="2"/>
    </row>
    <row r="9224" spans="9:9" x14ac:dyDescent="0.2">
      <c r="I9224" s="2"/>
    </row>
    <row r="9225" spans="9:9" x14ac:dyDescent="0.2">
      <c r="I9225" s="2"/>
    </row>
    <row r="9226" spans="9:9" x14ac:dyDescent="0.2">
      <c r="I9226" s="2"/>
    </row>
    <row r="9227" spans="9:9" x14ac:dyDescent="0.2">
      <c r="I9227" s="2"/>
    </row>
    <row r="9228" spans="9:9" x14ac:dyDescent="0.2">
      <c r="I9228" s="2"/>
    </row>
    <row r="9229" spans="9:9" x14ac:dyDescent="0.2">
      <c r="I9229" s="2"/>
    </row>
    <row r="9230" spans="9:9" x14ac:dyDescent="0.2">
      <c r="I9230" s="2"/>
    </row>
    <row r="9231" spans="9:9" x14ac:dyDescent="0.2">
      <c r="I9231" s="2"/>
    </row>
    <row r="9232" spans="9:9" x14ac:dyDescent="0.2">
      <c r="I9232" s="2"/>
    </row>
    <row r="9233" spans="9:9" x14ac:dyDescent="0.2">
      <c r="I9233" s="2"/>
    </row>
    <row r="9234" spans="9:9" x14ac:dyDescent="0.2">
      <c r="I9234" s="2"/>
    </row>
    <row r="9235" spans="9:9" x14ac:dyDescent="0.2">
      <c r="I9235" s="2"/>
    </row>
    <row r="9236" spans="9:9" x14ac:dyDescent="0.2">
      <c r="I9236" s="2"/>
    </row>
    <row r="9237" spans="9:9" x14ac:dyDescent="0.2">
      <c r="I9237" s="2"/>
    </row>
    <row r="9238" spans="9:9" x14ac:dyDescent="0.2">
      <c r="I9238" s="2"/>
    </row>
    <row r="9239" spans="9:9" x14ac:dyDescent="0.2">
      <c r="I9239" s="2"/>
    </row>
    <row r="9240" spans="9:9" x14ac:dyDescent="0.2">
      <c r="I9240" s="2"/>
    </row>
    <row r="9241" spans="9:9" x14ac:dyDescent="0.2">
      <c r="I9241" s="2"/>
    </row>
    <row r="9242" spans="9:9" x14ac:dyDescent="0.2">
      <c r="I9242" s="2"/>
    </row>
    <row r="9243" spans="9:9" x14ac:dyDescent="0.2">
      <c r="I9243" s="2"/>
    </row>
    <row r="9244" spans="9:9" x14ac:dyDescent="0.2">
      <c r="I9244" s="2"/>
    </row>
    <row r="9245" spans="9:9" x14ac:dyDescent="0.2">
      <c r="I9245" s="2"/>
    </row>
    <row r="9246" spans="9:9" x14ac:dyDescent="0.2">
      <c r="I9246" s="2"/>
    </row>
    <row r="9247" spans="9:9" x14ac:dyDescent="0.2">
      <c r="I9247" s="2"/>
    </row>
    <row r="9248" spans="9:9" x14ac:dyDescent="0.2">
      <c r="I9248" s="2"/>
    </row>
    <row r="9249" spans="9:9" x14ac:dyDescent="0.2">
      <c r="I9249" s="2"/>
    </row>
    <row r="9250" spans="9:9" x14ac:dyDescent="0.2">
      <c r="I9250" s="2"/>
    </row>
    <row r="9251" spans="9:9" x14ac:dyDescent="0.2">
      <c r="I9251" s="2"/>
    </row>
    <row r="9252" spans="9:9" x14ac:dyDescent="0.2">
      <c r="I9252" s="2"/>
    </row>
    <row r="9253" spans="9:9" x14ac:dyDescent="0.2">
      <c r="I9253" s="2"/>
    </row>
    <row r="9254" spans="9:9" x14ac:dyDescent="0.2">
      <c r="I9254" s="2"/>
    </row>
    <row r="9255" spans="9:9" x14ac:dyDescent="0.2">
      <c r="I9255" s="2"/>
    </row>
    <row r="9256" spans="9:9" x14ac:dyDescent="0.2">
      <c r="I9256" s="2"/>
    </row>
    <row r="9257" spans="9:9" x14ac:dyDescent="0.2">
      <c r="I9257" s="2"/>
    </row>
    <row r="9258" spans="9:9" x14ac:dyDescent="0.2">
      <c r="I9258" s="2"/>
    </row>
    <row r="9259" spans="9:9" x14ac:dyDescent="0.2">
      <c r="I9259" s="2"/>
    </row>
    <row r="9260" spans="9:9" x14ac:dyDescent="0.2">
      <c r="I9260" s="2"/>
    </row>
    <row r="9261" spans="9:9" x14ac:dyDescent="0.2">
      <c r="I9261" s="2"/>
    </row>
    <row r="9262" spans="9:9" x14ac:dyDescent="0.2">
      <c r="I9262" s="2"/>
    </row>
    <row r="9263" spans="9:9" x14ac:dyDescent="0.2">
      <c r="I9263" s="2"/>
    </row>
    <row r="9264" spans="9:9" x14ac:dyDescent="0.2">
      <c r="I9264" s="2"/>
    </row>
    <row r="9265" spans="9:9" x14ac:dyDescent="0.2">
      <c r="I9265" s="2"/>
    </row>
    <row r="9266" spans="9:9" x14ac:dyDescent="0.2">
      <c r="I9266" s="2"/>
    </row>
    <row r="9267" spans="9:9" x14ac:dyDescent="0.2">
      <c r="I9267" s="2"/>
    </row>
    <row r="9268" spans="9:9" x14ac:dyDescent="0.2">
      <c r="I9268" s="2"/>
    </row>
    <row r="9269" spans="9:9" x14ac:dyDescent="0.2">
      <c r="I9269" s="2"/>
    </row>
    <row r="9270" spans="9:9" x14ac:dyDescent="0.2">
      <c r="I9270" s="2"/>
    </row>
    <row r="9271" spans="9:9" x14ac:dyDescent="0.2">
      <c r="I9271" s="2"/>
    </row>
    <row r="9272" spans="9:9" x14ac:dyDescent="0.2">
      <c r="I9272" s="2"/>
    </row>
    <row r="9273" spans="9:9" x14ac:dyDescent="0.2">
      <c r="I9273" s="2"/>
    </row>
    <row r="9274" spans="9:9" x14ac:dyDescent="0.2">
      <c r="I9274" s="2"/>
    </row>
    <row r="9275" spans="9:9" x14ac:dyDescent="0.2">
      <c r="I9275" s="2"/>
    </row>
    <row r="9276" spans="9:9" x14ac:dyDescent="0.2">
      <c r="I9276" s="2"/>
    </row>
    <row r="9277" spans="9:9" x14ac:dyDescent="0.2">
      <c r="I9277" s="2"/>
    </row>
    <row r="9278" spans="9:9" x14ac:dyDescent="0.2">
      <c r="I9278" s="2"/>
    </row>
    <row r="9279" spans="9:9" x14ac:dyDescent="0.2">
      <c r="I9279" s="2"/>
    </row>
    <row r="9280" spans="9:9" x14ac:dyDescent="0.2">
      <c r="I9280" s="2"/>
    </row>
    <row r="9281" spans="9:9" x14ac:dyDescent="0.2">
      <c r="I9281" s="2"/>
    </row>
    <row r="9282" spans="9:9" x14ac:dyDescent="0.2">
      <c r="I9282" s="2"/>
    </row>
    <row r="9283" spans="9:9" x14ac:dyDescent="0.2">
      <c r="I9283" s="2"/>
    </row>
    <row r="9284" spans="9:9" x14ac:dyDescent="0.2">
      <c r="I9284" s="2"/>
    </row>
    <row r="9285" spans="9:9" x14ac:dyDescent="0.2">
      <c r="I9285" s="2"/>
    </row>
    <row r="9286" spans="9:9" x14ac:dyDescent="0.2">
      <c r="I9286" s="2"/>
    </row>
    <row r="9287" spans="9:9" x14ac:dyDescent="0.2">
      <c r="I9287" s="2"/>
    </row>
    <row r="9288" spans="9:9" x14ac:dyDescent="0.2">
      <c r="I9288" s="2"/>
    </row>
    <row r="9289" spans="9:9" x14ac:dyDescent="0.2">
      <c r="I9289" s="2"/>
    </row>
    <row r="9290" spans="9:9" x14ac:dyDescent="0.2">
      <c r="I9290" s="2"/>
    </row>
    <row r="9291" spans="9:9" x14ac:dyDescent="0.2">
      <c r="I9291" s="2"/>
    </row>
    <row r="9292" spans="9:9" x14ac:dyDescent="0.2">
      <c r="I9292" s="2"/>
    </row>
    <row r="9293" spans="9:9" x14ac:dyDescent="0.2">
      <c r="I9293" s="2"/>
    </row>
    <row r="9294" spans="9:9" x14ac:dyDescent="0.2">
      <c r="I9294" s="2"/>
    </row>
    <row r="9295" spans="9:9" x14ac:dyDescent="0.2">
      <c r="I9295" s="2"/>
    </row>
    <row r="9296" spans="9:9" x14ac:dyDescent="0.2">
      <c r="I9296" s="2"/>
    </row>
    <row r="9297" spans="9:9" x14ac:dyDescent="0.2">
      <c r="I9297" s="2"/>
    </row>
    <row r="9298" spans="9:9" x14ac:dyDescent="0.2">
      <c r="I9298" s="2"/>
    </row>
    <row r="9299" spans="9:9" x14ac:dyDescent="0.2">
      <c r="I9299" s="2"/>
    </row>
    <row r="9300" spans="9:9" x14ac:dyDescent="0.2">
      <c r="I9300" s="2"/>
    </row>
    <row r="9301" spans="9:9" x14ac:dyDescent="0.2">
      <c r="I9301" s="2"/>
    </row>
    <row r="9302" spans="9:9" x14ac:dyDescent="0.2">
      <c r="I9302" s="2"/>
    </row>
    <row r="9303" spans="9:9" x14ac:dyDescent="0.2">
      <c r="I9303" s="2"/>
    </row>
    <row r="9304" spans="9:9" x14ac:dyDescent="0.2">
      <c r="I9304" s="2"/>
    </row>
    <row r="9305" spans="9:9" x14ac:dyDescent="0.2">
      <c r="I9305" s="2"/>
    </row>
    <row r="9306" spans="9:9" x14ac:dyDescent="0.2">
      <c r="I9306" s="2"/>
    </row>
    <row r="9307" spans="9:9" x14ac:dyDescent="0.2">
      <c r="I9307" s="2"/>
    </row>
    <row r="9308" spans="9:9" x14ac:dyDescent="0.2">
      <c r="I9308" s="2"/>
    </row>
    <row r="9309" spans="9:9" x14ac:dyDescent="0.2">
      <c r="I9309" s="2"/>
    </row>
    <row r="9310" spans="9:9" x14ac:dyDescent="0.2">
      <c r="I9310" s="2"/>
    </row>
    <row r="9311" spans="9:9" x14ac:dyDescent="0.2">
      <c r="I9311" s="2"/>
    </row>
    <row r="9312" spans="9:9" x14ac:dyDescent="0.2">
      <c r="I9312" s="2"/>
    </row>
    <row r="9313" spans="9:9" x14ac:dyDescent="0.2">
      <c r="I9313" s="2"/>
    </row>
    <row r="9314" spans="9:9" x14ac:dyDescent="0.2">
      <c r="I9314" s="2"/>
    </row>
    <row r="9315" spans="9:9" x14ac:dyDescent="0.2">
      <c r="I9315" s="2"/>
    </row>
    <row r="9316" spans="9:9" x14ac:dyDescent="0.2">
      <c r="I9316" s="2"/>
    </row>
    <row r="9317" spans="9:9" x14ac:dyDescent="0.2">
      <c r="I9317" s="2"/>
    </row>
    <row r="9318" spans="9:9" x14ac:dyDescent="0.2">
      <c r="I9318" s="2"/>
    </row>
    <row r="9319" spans="9:9" x14ac:dyDescent="0.2">
      <c r="I9319" s="2"/>
    </row>
    <row r="9320" spans="9:9" x14ac:dyDescent="0.2">
      <c r="I9320" s="2"/>
    </row>
    <row r="9321" spans="9:9" x14ac:dyDescent="0.2">
      <c r="I9321" s="2"/>
    </row>
    <row r="9322" spans="9:9" x14ac:dyDescent="0.2">
      <c r="I9322" s="2"/>
    </row>
    <row r="9323" spans="9:9" x14ac:dyDescent="0.2">
      <c r="I9323" s="2"/>
    </row>
    <row r="9324" spans="9:9" x14ac:dyDescent="0.2">
      <c r="I9324" s="2"/>
    </row>
    <row r="9325" spans="9:9" x14ac:dyDescent="0.2">
      <c r="I9325" s="2"/>
    </row>
    <row r="9326" spans="9:9" x14ac:dyDescent="0.2">
      <c r="I9326" s="2"/>
    </row>
    <row r="9327" spans="9:9" x14ac:dyDescent="0.2">
      <c r="I9327" s="2"/>
    </row>
    <row r="9328" spans="9:9" x14ac:dyDescent="0.2">
      <c r="I9328" s="2"/>
    </row>
    <row r="9329" spans="9:9" x14ac:dyDescent="0.2">
      <c r="I9329" s="2"/>
    </row>
    <row r="9330" spans="9:9" x14ac:dyDescent="0.2">
      <c r="I9330" s="2"/>
    </row>
    <row r="9331" spans="9:9" x14ac:dyDescent="0.2">
      <c r="I9331" s="2"/>
    </row>
    <row r="9332" spans="9:9" x14ac:dyDescent="0.2">
      <c r="I9332" s="2"/>
    </row>
    <row r="9333" spans="9:9" x14ac:dyDescent="0.2">
      <c r="I9333" s="2"/>
    </row>
    <row r="9334" spans="9:9" x14ac:dyDescent="0.2">
      <c r="I9334" s="2"/>
    </row>
    <row r="9335" spans="9:9" x14ac:dyDescent="0.2">
      <c r="I9335" s="2"/>
    </row>
    <row r="9336" spans="9:9" x14ac:dyDescent="0.2">
      <c r="I9336" s="2"/>
    </row>
    <row r="9337" spans="9:9" x14ac:dyDescent="0.2">
      <c r="I9337" s="2"/>
    </row>
    <row r="9338" spans="9:9" x14ac:dyDescent="0.2">
      <c r="I9338" s="2"/>
    </row>
    <row r="9339" spans="9:9" x14ac:dyDescent="0.2">
      <c r="I9339" s="2"/>
    </row>
    <row r="9340" spans="9:9" x14ac:dyDescent="0.2">
      <c r="I9340" s="2"/>
    </row>
    <row r="9341" spans="9:9" x14ac:dyDescent="0.2">
      <c r="I9341" s="2"/>
    </row>
    <row r="9342" spans="9:9" x14ac:dyDescent="0.2">
      <c r="I9342" s="2"/>
    </row>
    <row r="9343" spans="9:9" x14ac:dyDescent="0.2">
      <c r="I9343" s="2"/>
    </row>
    <row r="9344" spans="9:9" x14ac:dyDescent="0.2">
      <c r="I9344" s="2"/>
    </row>
    <row r="9345" spans="9:9" x14ac:dyDescent="0.2">
      <c r="I9345" s="2"/>
    </row>
    <row r="9346" spans="9:9" x14ac:dyDescent="0.2">
      <c r="I9346" s="2"/>
    </row>
    <row r="9347" spans="9:9" x14ac:dyDescent="0.2">
      <c r="I9347" s="2"/>
    </row>
    <row r="9348" spans="9:9" x14ac:dyDescent="0.2">
      <c r="I9348" s="2"/>
    </row>
    <row r="9349" spans="9:9" x14ac:dyDescent="0.2">
      <c r="I9349" s="2"/>
    </row>
    <row r="9350" spans="9:9" x14ac:dyDescent="0.2">
      <c r="I9350" s="2"/>
    </row>
    <row r="9351" spans="9:9" x14ac:dyDescent="0.2">
      <c r="I9351" s="2"/>
    </row>
    <row r="9352" spans="9:9" x14ac:dyDescent="0.2">
      <c r="I9352" s="2"/>
    </row>
    <row r="9353" spans="9:9" x14ac:dyDescent="0.2">
      <c r="I9353" s="2"/>
    </row>
    <row r="9354" spans="9:9" x14ac:dyDescent="0.2">
      <c r="I9354" s="2"/>
    </row>
    <row r="9355" spans="9:9" x14ac:dyDescent="0.2">
      <c r="I9355" s="2"/>
    </row>
    <row r="9356" spans="9:9" x14ac:dyDescent="0.2">
      <c r="I9356" s="2"/>
    </row>
    <row r="9357" spans="9:9" x14ac:dyDescent="0.2">
      <c r="I9357" s="2"/>
    </row>
    <row r="9358" spans="9:9" x14ac:dyDescent="0.2">
      <c r="I9358" s="2"/>
    </row>
    <row r="9359" spans="9:9" x14ac:dyDescent="0.2">
      <c r="I9359" s="2"/>
    </row>
    <row r="9360" spans="9:9" x14ac:dyDescent="0.2">
      <c r="I9360" s="2"/>
    </row>
    <row r="9361" spans="9:9" x14ac:dyDescent="0.2">
      <c r="I9361" s="2"/>
    </row>
    <row r="9362" spans="9:9" x14ac:dyDescent="0.2">
      <c r="I9362" s="2"/>
    </row>
    <row r="9363" spans="9:9" x14ac:dyDescent="0.2">
      <c r="I9363" s="2"/>
    </row>
    <row r="9364" spans="9:9" x14ac:dyDescent="0.2">
      <c r="I9364" s="2"/>
    </row>
    <row r="9365" spans="9:9" x14ac:dyDescent="0.2">
      <c r="I9365" s="2"/>
    </row>
    <row r="9366" spans="9:9" x14ac:dyDescent="0.2">
      <c r="I9366" s="2"/>
    </row>
    <row r="9367" spans="9:9" x14ac:dyDescent="0.2">
      <c r="I9367" s="2"/>
    </row>
    <row r="9368" spans="9:9" x14ac:dyDescent="0.2">
      <c r="I9368" s="2"/>
    </row>
    <row r="9369" spans="9:9" x14ac:dyDescent="0.2">
      <c r="I9369" s="2"/>
    </row>
    <row r="9370" spans="9:9" x14ac:dyDescent="0.2">
      <c r="I9370" s="2"/>
    </row>
    <row r="9371" spans="9:9" x14ac:dyDescent="0.2">
      <c r="I9371" s="2"/>
    </row>
    <row r="9372" spans="9:9" x14ac:dyDescent="0.2">
      <c r="I9372" s="2"/>
    </row>
    <row r="9373" spans="9:9" x14ac:dyDescent="0.2">
      <c r="I9373" s="2"/>
    </row>
    <row r="9374" spans="9:9" x14ac:dyDescent="0.2">
      <c r="I9374" s="2"/>
    </row>
    <row r="9375" spans="9:9" x14ac:dyDescent="0.2">
      <c r="I9375" s="2"/>
    </row>
    <row r="9376" spans="9:9" x14ac:dyDescent="0.2">
      <c r="I9376" s="2"/>
    </row>
    <row r="9377" spans="9:9" x14ac:dyDescent="0.2">
      <c r="I9377" s="2"/>
    </row>
    <row r="9378" spans="9:9" x14ac:dyDescent="0.2">
      <c r="I9378" s="2"/>
    </row>
    <row r="9379" spans="9:9" x14ac:dyDescent="0.2">
      <c r="I9379" s="2"/>
    </row>
    <row r="9380" spans="9:9" x14ac:dyDescent="0.2">
      <c r="I9380" s="2"/>
    </row>
    <row r="9381" spans="9:9" x14ac:dyDescent="0.2">
      <c r="I9381" s="2"/>
    </row>
    <row r="9382" spans="9:9" x14ac:dyDescent="0.2">
      <c r="I9382" s="2"/>
    </row>
    <row r="9383" spans="9:9" x14ac:dyDescent="0.2">
      <c r="I9383" s="2"/>
    </row>
    <row r="9384" spans="9:9" x14ac:dyDescent="0.2">
      <c r="I9384" s="2"/>
    </row>
    <row r="9385" spans="9:9" x14ac:dyDescent="0.2">
      <c r="I9385" s="2"/>
    </row>
    <row r="9386" spans="9:9" x14ac:dyDescent="0.2">
      <c r="I9386" s="2"/>
    </row>
    <row r="9387" spans="9:9" x14ac:dyDescent="0.2">
      <c r="I9387" s="2"/>
    </row>
    <row r="9388" spans="9:9" x14ac:dyDescent="0.2">
      <c r="I9388" s="2"/>
    </row>
    <row r="9389" spans="9:9" x14ac:dyDescent="0.2">
      <c r="I9389" s="2"/>
    </row>
    <row r="9390" spans="9:9" x14ac:dyDescent="0.2">
      <c r="I9390" s="2"/>
    </row>
    <row r="9391" spans="9:9" x14ac:dyDescent="0.2">
      <c r="I9391" s="2"/>
    </row>
    <row r="9392" spans="9:9" x14ac:dyDescent="0.2">
      <c r="I9392" s="2"/>
    </row>
    <row r="9393" spans="9:9" x14ac:dyDescent="0.2">
      <c r="I9393" s="2"/>
    </row>
    <row r="9394" spans="9:9" x14ac:dyDescent="0.2">
      <c r="I9394" s="2"/>
    </row>
    <row r="9395" spans="9:9" x14ac:dyDescent="0.2">
      <c r="I9395" s="2"/>
    </row>
    <row r="9396" spans="9:9" x14ac:dyDescent="0.2">
      <c r="I9396" s="2"/>
    </row>
    <row r="9397" spans="9:9" x14ac:dyDescent="0.2">
      <c r="I9397" s="2"/>
    </row>
    <row r="9398" spans="9:9" x14ac:dyDescent="0.2">
      <c r="I9398" s="2"/>
    </row>
    <row r="9399" spans="9:9" x14ac:dyDescent="0.2">
      <c r="I9399" s="2"/>
    </row>
    <row r="9400" spans="9:9" x14ac:dyDescent="0.2">
      <c r="I9400" s="2"/>
    </row>
    <row r="9401" spans="9:9" x14ac:dyDescent="0.2">
      <c r="I9401" s="2"/>
    </row>
    <row r="9402" spans="9:9" x14ac:dyDescent="0.2">
      <c r="I9402" s="2"/>
    </row>
    <row r="9403" spans="9:9" x14ac:dyDescent="0.2">
      <c r="I9403" s="2"/>
    </row>
    <row r="9404" spans="9:9" x14ac:dyDescent="0.2">
      <c r="I9404" s="2"/>
    </row>
    <row r="9405" spans="9:9" x14ac:dyDescent="0.2">
      <c r="I9405" s="2"/>
    </row>
    <row r="9406" spans="9:9" x14ac:dyDescent="0.2">
      <c r="I9406" s="2"/>
    </row>
    <row r="9407" spans="9:9" x14ac:dyDescent="0.2">
      <c r="I9407" s="2"/>
    </row>
    <row r="9408" spans="9:9" x14ac:dyDescent="0.2">
      <c r="I9408" s="2"/>
    </row>
    <row r="9409" spans="9:9" x14ac:dyDescent="0.2">
      <c r="I9409" s="2"/>
    </row>
    <row r="9410" spans="9:9" x14ac:dyDescent="0.2">
      <c r="I9410" s="2"/>
    </row>
    <row r="9411" spans="9:9" x14ac:dyDescent="0.2">
      <c r="I9411" s="2"/>
    </row>
    <row r="9412" spans="9:9" x14ac:dyDescent="0.2">
      <c r="I9412" s="2"/>
    </row>
    <row r="9413" spans="9:9" x14ac:dyDescent="0.2">
      <c r="I9413" s="2"/>
    </row>
    <row r="9414" spans="9:9" x14ac:dyDescent="0.2">
      <c r="I9414" s="2"/>
    </row>
    <row r="9415" spans="9:9" x14ac:dyDescent="0.2">
      <c r="I9415" s="2"/>
    </row>
    <row r="9416" spans="9:9" x14ac:dyDescent="0.2">
      <c r="I9416" s="2"/>
    </row>
    <row r="9417" spans="9:9" x14ac:dyDescent="0.2">
      <c r="I9417" s="2"/>
    </row>
    <row r="9418" spans="9:9" x14ac:dyDescent="0.2">
      <c r="I9418" s="2"/>
    </row>
    <row r="9419" spans="9:9" x14ac:dyDescent="0.2">
      <c r="I9419" s="2"/>
    </row>
    <row r="9420" spans="9:9" x14ac:dyDescent="0.2">
      <c r="I9420" s="2"/>
    </row>
    <row r="9421" spans="9:9" x14ac:dyDescent="0.2">
      <c r="I9421" s="2"/>
    </row>
    <row r="9422" spans="9:9" x14ac:dyDescent="0.2">
      <c r="I9422" s="2"/>
    </row>
    <row r="9423" spans="9:9" x14ac:dyDescent="0.2">
      <c r="I9423" s="2"/>
    </row>
    <row r="9424" spans="9:9" x14ac:dyDescent="0.2">
      <c r="I9424" s="2"/>
    </row>
    <row r="9425" spans="9:9" x14ac:dyDescent="0.2">
      <c r="I9425" s="2"/>
    </row>
    <row r="9426" spans="9:9" x14ac:dyDescent="0.2">
      <c r="I9426" s="2"/>
    </row>
    <row r="9427" spans="9:9" x14ac:dyDescent="0.2">
      <c r="I9427" s="2"/>
    </row>
    <row r="9428" spans="9:9" x14ac:dyDescent="0.2">
      <c r="I9428" s="2"/>
    </row>
    <row r="9429" spans="9:9" x14ac:dyDescent="0.2">
      <c r="I9429" s="2"/>
    </row>
    <row r="9430" spans="9:9" x14ac:dyDescent="0.2">
      <c r="I9430" s="2"/>
    </row>
    <row r="9431" spans="9:9" x14ac:dyDescent="0.2">
      <c r="I9431" s="2"/>
    </row>
    <row r="9432" spans="9:9" x14ac:dyDescent="0.2">
      <c r="I9432" s="2"/>
    </row>
    <row r="9433" spans="9:9" x14ac:dyDescent="0.2">
      <c r="I9433" s="2"/>
    </row>
    <row r="9434" spans="9:9" x14ac:dyDescent="0.2">
      <c r="I9434" s="2"/>
    </row>
    <row r="9435" spans="9:9" x14ac:dyDescent="0.2">
      <c r="I9435" s="2"/>
    </row>
    <row r="9436" spans="9:9" x14ac:dyDescent="0.2">
      <c r="I9436" s="2"/>
    </row>
    <row r="9437" spans="9:9" x14ac:dyDescent="0.2">
      <c r="I9437" s="2"/>
    </row>
    <row r="9438" spans="9:9" x14ac:dyDescent="0.2">
      <c r="I9438" s="2"/>
    </row>
    <row r="9439" spans="9:9" x14ac:dyDescent="0.2">
      <c r="I9439" s="2"/>
    </row>
    <row r="9440" spans="9:9" x14ac:dyDescent="0.2">
      <c r="I9440" s="2"/>
    </row>
    <row r="9441" spans="9:9" x14ac:dyDescent="0.2">
      <c r="I9441" s="2"/>
    </row>
    <row r="9442" spans="9:9" x14ac:dyDescent="0.2">
      <c r="I9442" s="2"/>
    </row>
    <row r="9443" spans="9:9" x14ac:dyDescent="0.2">
      <c r="I9443" s="2"/>
    </row>
    <row r="9444" spans="9:9" x14ac:dyDescent="0.2">
      <c r="I9444" s="2"/>
    </row>
    <row r="9445" spans="9:9" x14ac:dyDescent="0.2">
      <c r="I9445" s="2"/>
    </row>
    <row r="9446" spans="9:9" x14ac:dyDescent="0.2">
      <c r="I9446" s="2"/>
    </row>
    <row r="9447" spans="9:9" x14ac:dyDescent="0.2">
      <c r="I9447" s="2"/>
    </row>
    <row r="9448" spans="9:9" x14ac:dyDescent="0.2">
      <c r="I9448" s="2"/>
    </row>
    <row r="9449" spans="9:9" x14ac:dyDescent="0.2">
      <c r="I9449" s="2"/>
    </row>
    <row r="9450" spans="9:9" x14ac:dyDescent="0.2">
      <c r="I9450" s="2"/>
    </row>
    <row r="9451" spans="9:9" x14ac:dyDescent="0.2">
      <c r="I9451" s="2"/>
    </row>
    <row r="9452" spans="9:9" x14ac:dyDescent="0.2">
      <c r="I9452" s="2"/>
    </row>
    <row r="9453" spans="9:9" x14ac:dyDescent="0.2">
      <c r="I9453" s="2"/>
    </row>
    <row r="9454" spans="9:9" x14ac:dyDescent="0.2">
      <c r="I9454" s="2"/>
    </row>
    <row r="9455" spans="9:9" x14ac:dyDescent="0.2">
      <c r="I9455" s="2"/>
    </row>
    <row r="9456" spans="9:9" x14ac:dyDescent="0.2">
      <c r="I9456" s="2"/>
    </row>
    <row r="9457" spans="9:9" x14ac:dyDescent="0.2">
      <c r="I9457" s="2"/>
    </row>
    <row r="9458" spans="9:9" x14ac:dyDescent="0.2">
      <c r="I9458" s="2"/>
    </row>
    <row r="9459" spans="9:9" x14ac:dyDescent="0.2">
      <c r="I9459" s="2"/>
    </row>
    <row r="9460" spans="9:9" x14ac:dyDescent="0.2">
      <c r="I9460" s="2"/>
    </row>
    <row r="9461" spans="9:9" x14ac:dyDescent="0.2">
      <c r="I9461" s="2"/>
    </row>
    <row r="9462" spans="9:9" x14ac:dyDescent="0.2">
      <c r="I9462" s="2"/>
    </row>
    <row r="9463" spans="9:9" x14ac:dyDescent="0.2">
      <c r="I9463" s="2"/>
    </row>
    <row r="9464" spans="9:9" x14ac:dyDescent="0.2">
      <c r="I9464" s="2"/>
    </row>
    <row r="9465" spans="9:9" x14ac:dyDescent="0.2">
      <c r="I9465" s="2"/>
    </row>
    <row r="9466" spans="9:9" x14ac:dyDescent="0.2">
      <c r="I9466" s="2"/>
    </row>
    <row r="9467" spans="9:9" x14ac:dyDescent="0.2">
      <c r="I9467" s="2"/>
    </row>
    <row r="9468" spans="9:9" x14ac:dyDescent="0.2">
      <c r="I9468" s="2"/>
    </row>
    <row r="9469" spans="9:9" x14ac:dyDescent="0.2">
      <c r="I9469" s="2"/>
    </row>
    <row r="9470" spans="9:9" x14ac:dyDescent="0.2">
      <c r="I9470" s="2"/>
    </row>
    <row r="9471" spans="9:9" x14ac:dyDescent="0.2">
      <c r="I9471" s="2"/>
    </row>
    <row r="9472" spans="9:9" x14ac:dyDescent="0.2">
      <c r="I9472" s="2"/>
    </row>
    <row r="9473" spans="9:9" x14ac:dyDescent="0.2">
      <c r="I9473" s="2"/>
    </row>
    <row r="9474" spans="9:9" x14ac:dyDescent="0.2">
      <c r="I9474" s="2"/>
    </row>
    <row r="9475" spans="9:9" x14ac:dyDescent="0.2">
      <c r="I9475" s="2"/>
    </row>
    <row r="9476" spans="9:9" x14ac:dyDescent="0.2">
      <c r="I9476" s="2"/>
    </row>
    <row r="9477" spans="9:9" x14ac:dyDescent="0.2">
      <c r="I9477" s="2"/>
    </row>
    <row r="9478" spans="9:9" x14ac:dyDescent="0.2">
      <c r="I9478" s="2"/>
    </row>
    <row r="9479" spans="9:9" x14ac:dyDescent="0.2">
      <c r="I9479" s="2"/>
    </row>
    <row r="9480" spans="9:9" x14ac:dyDescent="0.2">
      <c r="I9480" s="2"/>
    </row>
    <row r="9481" spans="9:9" x14ac:dyDescent="0.2">
      <c r="I9481" s="2"/>
    </row>
    <row r="9482" spans="9:9" x14ac:dyDescent="0.2">
      <c r="I9482" s="2"/>
    </row>
    <row r="9483" spans="9:9" x14ac:dyDescent="0.2">
      <c r="I9483" s="2"/>
    </row>
    <row r="9484" spans="9:9" x14ac:dyDescent="0.2">
      <c r="I9484" s="2"/>
    </row>
    <row r="9485" spans="9:9" x14ac:dyDescent="0.2">
      <c r="I9485" s="2"/>
    </row>
    <row r="9486" spans="9:9" x14ac:dyDescent="0.2">
      <c r="I9486" s="2"/>
    </row>
    <row r="9487" spans="9:9" x14ac:dyDescent="0.2">
      <c r="I9487" s="2"/>
    </row>
    <row r="9488" spans="9:9" x14ac:dyDescent="0.2">
      <c r="I9488" s="2"/>
    </row>
    <row r="9489" spans="9:9" x14ac:dyDescent="0.2">
      <c r="I9489" s="2"/>
    </row>
    <row r="9490" spans="9:9" x14ac:dyDescent="0.2">
      <c r="I9490" s="2"/>
    </row>
    <row r="9491" spans="9:9" x14ac:dyDescent="0.2">
      <c r="I9491" s="2"/>
    </row>
    <row r="9492" spans="9:9" x14ac:dyDescent="0.2">
      <c r="I9492" s="2"/>
    </row>
    <row r="9493" spans="9:9" x14ac:dyDescent="0.2">
      <c r="I9493" s="2"/>
    </row>
    <row r="9494" spans="9:9" x14ac:dyDescent="0.2">
      <c r="I9494" s="2"/>
    </row>
    <row r="9495" spans="9:9" x14ac:dyDescent="0.2">
      <c r="I9495" s="2"/>
    </row>
    <row r="9496" spans="9:9" x14ac:dyDescent="0.2">
      <c r="I9496" s="2"/>
    </row>
    <row r="9497" spans="9:9" x14ac:dyDescent="0.2">
      <c r="I9497" s="2"/>
    </row>
    <row r="9498" spans="9:9" x14ac:dyDescent="0.2">
      <c r="I9498" s="2"/>
    </row>
    <row r="9499" spans="9:9" x14ac:dyDescent="0.2">
      <c r="I9499" s="2"/>
    </row>
    <row r="9500" spans="9:9" x14ac:dyDescent="0.2">
      <c r="I9500" s="2"/>
    </row>
    <row r="9501" spans="9:9" x14ac:dyDescent="0.2">
      <c r="I9501" s="2"/>
    </row>
    <row r="9502" spans="9:9" x14ac:dyDescent="0.2">
      <c r="I9502" s="2"/>
    </row>
    <row r="9503" spans="9:9" x14ac:dyDescent="0.2">
      <c r="I9503" s="2"/>
    </row>
    <row r="9504" spans="9:9" x14ac:dyDescent="0.2">
      <c r="I9504" s="2"/>
    </row>
    <row r="9505" spans="9:9" x14ac:dyDescent="0.2">
      <c r="I9505" s="2"/>
    </row>
    <row r="9506" spans="9:9" x14ac:dyDescent="0.2">
      <c r="I9506" s="2"/>
    </row>
    <row r="9507" spans="9:9" x14ac:dyDescent="0.2">
      <c r="I9507" s="2"/>
    </row>
    <row r="9508" spans="9:9" x14ac:dyDescent="0.2">
      <c r="I9508" s="2"/>
    </row>
    <row r="9509" spans="9:9" x14ac:dyDescent="0.2">
      <c r="I9509" s="2"/>
    </row>
    <row r="9510" spans="9:9" x14ac:dyDescent="0.2">
      <c r="I9510" s="2"/>
    </row>
    <row r="9511" spans="9:9" x14ac:dyDescent="0.2">
      <c r="I9511" s="2"/>
    </row>
    <row r="9512" spans="9:9" x14ac:dyDescent="0.2">
      <c r="I9512" s="2"/>
    </row>
    <row r="9513" spans="9:9" x14ac:dyDescent="0.2">
      <c r="I9513" s="2"/>
    </row>
    <row r="9514" spans="9:9" x14ac:dyDescent="0.2">
      <c r="I9514" s="2"/>
    </row>
    <row r="9515" spans="9:9" x14ac:dyDescent="0.2">
      <c r="I9515" s="2"/>
    </row>
    <row r="9516" spans="9:9" x14ac:dyDescent="0.2">
      <c r="I9516" s="2"/>
    </row>
    <row r="9517" spans="9:9" x14ac:dyDescent="0.2">
      <c r="I9517" s="2"/>
    </row>
    <row r="9518" spans="9:9" x14ac:dyDescent="0.2">
      <c r="I9518" s="2"/>
    </row>
    <row r="9519" spans="9:9" x14ac:dyDescent="0.2">
      <c r="I9519" s="2"/>
    </row>
    <row r="9520" spans="9:9" x14ac:dyDescent="0.2">
      <c r="I9520" s="2"/>
    </row>
    <row r="9521" spans="9:9" x14ac:dyDescent="0.2">
      <c r="I9521" s="2"/>
    </row>
    <row r="9522" spans="9:9" x14ac:dyDescent="0.2">
      <c r="I9522" s="2"/>
    </row>
    <row r="9523" spans="9:9" x14ac:dyDescent="0.2">
      <c r="I9523" s="2"/>
    </row>
    <row r="9524" spans="9:9" x14ac:dyDescent="0.2">
      <c r="I9524" s="2"/>
    </row>
    <row r="9525" spans="9:9" x14ac:dyDescent="0.2">
      <c r="I9525" s="2"/>
    </row>
    <row r="9526" spans="9:9" x14ac:dyDescent="0.2">
      <c r="I9526" s="2"/>
    </row>
    <row r="9527" spans="9:9" x14ac:dyDescent="0.2">
      <c r="I9527" s="2"/>
    </row>
    <row r="9528" spans="9:9" x14ac:dyDescent="0.2">
      <c r="I9528" s="2"/>
    </row>
    <row r="9529" spans="9:9" x14ac:dyDescent="0.2">
      <c r="I9529" s="2"/>
    </row>
    <row r="9530" spans="9:9" x14ac:dyDescent="0.2">
      <c r="I9530" s="2"/>
    </row>
    <row r="9531" spans="9:9" x14ac:dyDescent="0.2">
      <c r="I9531" s="2"/>
    </row>
    <row r="9532" spans="9:9" x14ac:dyDescent="0.2">
      <c r="I9532" s="2"/>
    </row>
    <row r="9533" spans="9:9" x14ac:dyDescent="0.2">
      <c r="I9533" s="2"/>
    </row>
    <row r="9534" spans="9:9" x14ac:dyDescent="0.2">
      <c r="I9534" s="2"/>
    </row>
    <row r="9535" spans="9:9" x14ac:dyDescent="0.2">
      <c r="I9535" s="2"/>
    </row>
    <row r="9536" spans="9:9" x14ac:dyDescent="0.2">
      <c r="I9536" s="2"/>
    </row>
    <row r="9537" spans="9:9" x14ac:dyDescent="0.2">
      <c r="I9537" s="2"/>
    </row>
    <row r="9538" spans="9:9" x14ac:dyDescent="0.2">
      <c r="I9538" s="2"/>
    </row>
    <row r="9539" spans="9:9" x14ac:dyDescent="0.2">
      <c r="I9539" s="2"/>
    </row>
    <row r="9540" spans="9:9" x14ac:dyDescent="0.2">
      <c r="I9540" s="2"/>
    </row>
    <row r="9541" spans="9:9" x14ac:dyDescent="0.2">
      <c r="I9541" s="2"/>
    </row>
    <row r="9542" spans="9:9" x14ac:dyDescent="0.2">
      <c r="I9542" s="2"/>
    </row>
    <row r="9543" spans="9:9" x14ac:dyDescent="0.2">
      <c r="I9543" s="2"/>
    </row>
    <row r="9544" spans="9:9" x14ac:dyDescent="0.2">
      <c r="I9544" s="2"/>
    </row>
    <row r="9545" spans="9:9" x14ac:dyDescent="0.2">
      <c r="I9545" s="2"/>
    </row>
    <row r="9546" spans="9:9" x14ac:dyDescent="0.2">
      <c r="I9546" s="2"/>
    </row>
    <row r="9547" spans="9:9" x14ac:dyDescent="0.2">
      <c r="I9547" s="2"/>
    </row>
    <row r="9548" spans="9:9" x14ac:dyDescent="0.2">
      <c r="I9548" s="2"/>
    </row>
    <row r="9549" spans="9:9" x14ac:dyDescent="0.2">
      <c r="I9549" s="2"/>
    </row>
    <row r="9550" spans="9:9" x14ac:dyDescent="0.2">
      <c r="I9550" s="2"/>
    </row>
    <row r="9551" spans="9:9" x14ac:dyDescent="0.2">
      <c r="I9551" s="2"/>
    </row>
    <row r="9552" spans="9:9" x14ac:dyDescent="0.2">
      <c r="I9552" s="2"/>
    </row>
    <row r="9553" spans="9:9" x14ac:dyDescent="0.2">
      <c r="I9553" s="2"/>
    </row>
    <row r="9554" spans="9:9" x14ac:dyDescent="0.2">
      <c r="I9554" s="2"/>
    </row>
    <row r="9555" spans="9:9" x14ac:dyDescent="0.2">
      <c r="I9555" s="2"/>
    </row>
    <row r="9556" spans="9:9" x14ac:dyDescent="0.2">
      <c r="I9556" s="2"/>
    </row>
    <row r="9557" spans="9:9" x14ac:dyDescent="0.2">
      <c r="I9557" s="2"/>
    </row>
    <row r="9558" spans="9:9" x14ac:dyDescent="0.2">
      <c r="I9558" s="2"/>
    </row>
    <row r="9559" spans="9:9" x14ac:dyDescent="0.2">
      <c r="I9559" s="2"/>
    </row>
    <row r="9560" spans="9:9" x14ac:dyDescent="0.2">
      <c r="I9560" s="2"/>
    </row>
    <row r="9561" spans="9:9" x14ac:dyDescent="0.2">
      <c r="I9561" s="2"/>
    </row>
    <row r="9562" spans="9:9" x14ac:dyDescent="0.2">
      <c r="I9562" s="2"/>
    </row>
    <row r="9563" spans="9:9" x14ac:dyDescent="0.2">
      <c r="I9563" s="2"/>
    </row>
    <row r="9564" spans="9:9" x14ac:dyDescent="0.2">
      <c r="I9564" s="2"/>
    </row>
    <row r="9565" spans="9:9" x14ac:dyDescent="0.2">
      <c r="I9565" s="2"/>
    </row>
    <row r="9566" spans="9:9" x14ac:dyDescent="0.2">
      <c r="I9566" s="2"/>
    </row>
    <row r="9567" spans="9:9" x14ac:dyDescent="0.2">
      <c r="I9567" s="2"/>
    </row>
    <row r="9568" spans="9:9" x14ac:dyDescent="0.2">
      <c r="I9568" s="2"/>
    </row>
    <row r="9569" spans="9:9" x14ac:dyDescent="0.2">
      <c r="I9569" s="2"/>
    </row>
    <row r="9570" spans="9:9" x14ac:dyDescent="0.2">
      <c r="I9570" s="2"/>
    </row>
    <row r="9571" spans="9:9" x14ac:dyDescent="0.2">
      <c r="I9571" s="2"/>
    </row>
    <row r="9572" spans="9:9" x14ac:dyDescent="0.2">
      <c r="I9572" s="2"/>
    </row>
    <row r="9573" spans="9:9" x14ac:dyDescent="0.2">
      <c r="I9573" s="2"/>
    </row>
    <row r="9574" spans="9:9" x14ac:dyDescent="0.2">
      <c r="I9574" s="2"/>
    </row>
    <row r="9575" spans="9:9" x14ac:dyDescent="0.2">
      <c r="I9575" s="2"/>
    </row>
    <row r="9576" spans="9:9" x14ac:dyDescent="0.2">
      <c r="I9576" s="2"/>
    </row>
    <row r="9577" spans="9:9" x14ac:dyDescent="0.2">
      <c r="I9577" s="2"/>
    </row>
    <row r="9578" spans="9:9" x14ac:dyDescent="0.2">
      <c r="I9578" s="2"/>
    </row>
    <row r="9579" spans="9:9" x14ac:dyDescent="0.2">
      <c r="I9579" s="2"/>
    </row>
    <row r="9580" spans="9:9" x14ac:dyDescent="0.2">
      <c r="I9580" s="2"/>
    </row>
    <row r="9581" spans="9:9" x14ac:dyDescent="0.2">
      <c r="I9581" s="2"/>
    </row>
    <row r="9582" spans="9:9" x14ac:dyDescent="0.2">
      <c r="I9582" s="2"/>
    </row>
    <row r="9583" spans="9:9" x14ac:dyDescent="0.2">
      <c r="I9583" s="2"/>
    </row>
    <row r="9584" spans="9:9" x14ac:dyDescent="0.2">
      <c r="I9584" s="2"/>
    </row>
    <row r="9585" spans="9:9" x14ac:dyDescent="0.2">
      <c r="I9585" s="2"/>
    </row>
    <row r="9586" spans="9:9" x14ac:dyDescent="0.2">
      <c r="I9586" s="2"/>
    </row>
    <row r="9587" spans="9:9" x14ac:dyDescent="0.2">
      <c r="I9587" s="2"/>
    </row>
    <row r="9588" spans="9:9" x14ac:dyDescent="0.2">
      <c r="I9588" s="2"/>
    </row>
    <row r="9589" spans="9:9" x14ac:dyDescent="0.2">
      <c r="I9589" s="2"/>
    </row>
    <row r="9590" spans="9:9" x14ac:dyDescent="0.2">
      <c r="I9590" s="2"/>
    </row>
    <row r="9591" spans="9:9" x14ac:dyDescent="0.2">
      <c r="I9591" s="2"/>
    </row>
    <row r="9592" spans="9:9" x14ac:dyDescent="0.2">
      <c r="I9592" s="2"/>
    </row>
    <row r="9593" spans="9:9" x14ac:dyDescent="0.2">
      <c r="I9593" s="2"/>
    </row>
    <row r="9594" spans="9:9" x14ac:dyDescent="0.2">
      <c r="I9594" s="2"/>
    </row>
    <row r="9595" spans="9:9" x14ac:dyDescent="0.2">
      <c r="I9595" s="2"/>
    </row>
    <row r="9596" spans="9:9" x14ac:dyDescent="0.2">
      <c r="I9596" s="2"/>
    </row>
    <row r="9597" spans="9:9" x14ac:dyDescent="0.2">
      <c r="I9597" s="2"/>
    </row>
    <row r="9598" spans="9:9" x14ac:dyDescent="0.2">
      <c r="I9598" s="2"/>
    </row>
    <row r="9599" spans="9:9" x14ac:dyDescent="0.2">
      <c r="I9599" s="2"/>
    </row>
    <row r="9600" spans="9:9" x14ac:dyDescent="0.2">
      <c r="I9600" s="2"/>
    </row>
    <row r="9601" spans="9:9" x14ac:dyDescent="0.2">
      <c r="I9601" s="2"/>
    </row>
    <row r="9602" spans="9:9" x14ac:dyDescent="0.2">
      <c r="I9602" s="2"/>
    </row>
    <row r="9603" spans="9:9" x14ac:dyDescent="0.2">
      <c r="I9603" s="2"/>
    </row>
    <row r="9604" spans="9:9" x14ac:dyDescent="0.2">
      <c r="I9604" s="2"/>
    </row>
    <row r="9605" spans="9:9" x14ac:dyDescent="0.2">
      <c r="I9605" s="2"/>
    </row>
    <row r="9606" spans="9:9" x14ac:dyDescent="0.2">
      <c r="I9606" s="2"/>
    </row>
    <row r="9607" spans="9:9" x14ac:dyDescent="0.2">
      <c r="I9607" s="2"/>
    </row>
    <row r="9608" spans="9:9" x14ac:dyDescent="0.2">
      <c r="I9608" s="2"/>
    </row>
  </sheetData>
  <mergeCells count="1">
    <mergeCell ref="B5:G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CC8D9"/>
  </sheetPr>
  <dimension ref="B2:H90"/>
  <sheetViews>
    <sheetView showGridLines="0" zoomScale="85" zoomScaleNormal="85" workbookViewId="0">
      <pane ySplit="3" topLeftCell="A4" activePane="bottomLeft" state="frozen"/>
      <selection activeCell="A25" sqref="A25:XFD25"/>
      <selection pane="bottomLeft" activeCell="C5" sqref="C5"/>
    </sheetView>
  </sheetViews>
  <sheetFormatPr defaultRowHeight="12.75" x14ac:dyDescent="0.2"/>
  <cols>
    <col min="1" max="1" width="4.7109375" style="145" customWidth="1"/>
    <col min="2" max="2" width="19.140625" style="145" customWidth="1"/>
    <col min="3" max="3" width="20.7109375" style="145" customWidth="1"/>
    <col min="4" max="4" width="56.85546875" style="145" customWidth="1"/>
    <col min="5" max="5" width="29.85546875" style="145" customWidth="1"/>
    <col min="6" max="6" width="24.7109375" style="145" customWidth="1"/>
    <col min="7" max="7" width="37.28515625" style="145" customWidth="1"/>
    <col min="8" max="16384" width="9.140625" style="145"/>
  </cols>
  <sheetData>
    <row r="2" spans="2:8" s="73" customFormat="1" ht="18" x14ac:dyDescent="0.2">
      <c r="B2" s="73" t="s">
        <v>42</v>
      </c>
    </row>
    <row r="4" spans="2:8" s="74" customFormat="1" x14ac:dyDescent="0.2">
      <c r="B4" s="74" t="s">
        <v>10</v>
      </c>
    </row>
    <row r="6" spans="2:8" x14ac:dyDescent="0.2">
      <c r="B6" s="75" t="s">
        <v>176</v>
      </c>
    </row>
    <row r="7" spans="2:8" x14ac:dyDescent="0.2">
      <c r="B7" s="145" t="s">
        <v>177</v>
      </c>
      <c r="H7" s="77"/>
    </row>
    <row r="9" spans="2:8" s="74" customFormat="1" x14ac:dyDescent="0.2">
      <c r="B9" s="74" t="s">
        <v>48</v>
      </c>
    </row>
    <row r="54" spans="2:6" x14ac:dyDescent="0.2">
      <c r="B54" s="75"/>
    </row>
    <row r="56" spans="2:6" x14ac:dyDescent="0.2">
      <c r="B56" s="78"/>
    </row>
    <row r="60" spans="2:6" s="74" customFormat="1" x14ac:dyDescent="0.2">
      <c r="B60" s="74" t="s">
        <v>11</v>
      </c>
    </row>
    <row r="61" spans="2:6" x14ac:dyDescent="0.2">
      <c r="C61" s="79"/>
    </row>
    <row r="62" spans="2:6" x14ac:dyDescent="0.2">
      <c r="B62" s="80" t="s">
        <v>33</v>
      </c>
      <c r="C62" s="79"/>
      <c r="D62" s="80" t="s">
        <v>12</v>
      </c>
      <c r="F62" s="81"/>
    </row>
    <row r="63" spans="2:6" x14ac:dyDescent="0.2">
      <c r="C63" s="79"/>
    </row>
    <row r="64" spans="2:6" x14ac:dyDescent="0.2">
      <c r="B64" s="82">
        <v>123</v>
      </c>
      <c r="C64" s="79"/>
      <c r="D64" s="75" t="s">
        <v>58</v>
      </c>
    </row>
    <row r="65" spans="2:7" x14ac:dyDescent="0.2">
      <c r="B65" s="83">
        <f>B64</f>
        <v>123</v>
      </c>
      <c r="C65" s="79"/>
      <c r="D65" s="145" t="s">
        <v>13</v>
      </c>
    </row>
    <row r="66" spans="2:7" x14ac:dyDescent="0.2">
      <c r="B66" s="84">
        <f>B65+B64</f>
        <v>246</v>
      </c>
      <c r="C66" s="79"/>
      <c r="D66" s="145" t="s">
        <v>14</v>
      </c>
    </row>
    <row r="67" spans="2:7" x14ac:dyDescent="0.2">
      <c r="B67" s="85">
        <f>B65+B66</f>
        <v>369</v>
      </c>
      <c r="C67" s="79"/>
      <c r="D67" s="75" t="s">
        <v>59</v>
      </c>
      <c r="E67" s="81"/>
      <c r="F67" s="78"/>
    </row>
    <row r="68" spans="2:7" x14ac:dyDescent="0.2">
      <c r="B68" s="86"/>
      <c r="C68" s="79"/>
      <c r="D68" s="75" t="s">
        <v>15</v>
      </c>
      <c r="E68" s="81"/>
    </row>
    <row r="69" spans="2:7" x14ac:dyDescent="0.2">
      <c r="B69" s="79"/>
      <c r="C69" s="79"/>
    </row>
    <row r="70" spans="2:7" x14ac:dyDescent="0.2">
      <c r="B70" s="87" t="s">
        <v>16</v>
      </c>
      <c r="C70" s="79"/>
    </row>
    <row r="71" spans="2:7" x14ac:dyDescent="0.2">
      <c r="B71" s="88">
        <f>B67+16</f>
        <v>385</v>
      </c>
      <c r="C71" s="79"/>
      <c r="D71" s="145" t="s">
        <v>60</v>
      </c>
    </row>
    <row r="72" spans="2:7" x14ac:dyDescent="0.2">
      <c r="B72" s="89">
        <f>B65*PI()</f>
        <v>386.41589639154455</v>
      </c>
      <c r="C72" s="90"/>
      <c r="D72" s="145" t="s">
        <v>17</v>
      </c>
    </row>
    <row r="73" spans="2:7" x14ac:dyDescent="0.2">
      <c r="B73" s="90"/>
      <c r="C73" s="90"/>
    </row>
    <row r="74" spans="2:7" x14ac:dyDescent="0.2">
      <c r="B74" s="87" t="s">
        <v>18</v>
      </c>
      <c r="C74" s="91"/>
    </row>
    <row r="75" spans="2:7" x14ac:dyDescent="0.2">
      <c r="B75" s="92">
        <v>123</v>
      </c>
      <c r="C75" s="91"/>
      <c r="D75" s="75" t="s">
        <v>61</v>
      </c>
      <c r="G75" s="81"/>
    </row>
    <row r="76" spans="2:7" x14ac:dyDescent="0.2">
      <c r="B76" s="93">
        <v>124</v>
      </c>
      <c r="C76" s="91"/>
      <c r="D76" s="75" t="s">
        <v>63</v>
      </c>
    </row>
    <row r="77" spans="2:7" x14ac:dyDescent="0.2">
      <c r="B77" s="94">
        <f>B75-B76</f>
        <v>-1</v>
      </c>
      <c r="C77" s="95"/>
      <c r="D77" s="145" t="s">
        <v>47</v>
      </c>
    </row>
    <row r="80" spans="2:7" x14ac:dyDescent="0.2">
      <c r="B80" s="80" t="s">
        <v>28</v>
      </c>
    </row>
    <row r="81" spans="2:4" x14ac:dyDescent="0.2">
      <c r="B81" s="96"/>
    </row>
    <row r="82" spans="2:4" x14ac:dyDescent="0.2">
      <c r="B82" s="87" t="s">
        <v>34</v>
      </c>
    </row>
    <row r="83" spans="2:4" x14ac:dyDescent="0.2">
      <c r="B83" s="97" t="s">
        <v>27</v>
      </c>
      <c r="C83" s="79"/>
      <c r="D83" s="75" t="s">
        <v>37</v>
      </c>
    </row>
    <row r="84" spans="2:4" x14ac:dyDescent="0.2">
      <c r="B84" s="82" t="s">
        <v>25</v>
      </c>
      <c r="C84" s="79"/>
      <c r="D84" s="75" t="s">
        <v>29</v>
      </c>
    </row>
    <row r="85" spans="2:4" x14ac:dyDescent="0.2">
      <c r="B85" s="98" t="s">
        <v>26</v>
      </c>
      <c r="C85" s="79"/>
      <c r="D85" s="75" t="s">
        <v>30</v>
      </c>
    </row>
    <row r="86" spans="2:4" x14ac:dyDescent="0.2">
      <c r="B86" s="99" t="s">
        <v>26</v>
      </c>
      <c r="C86" s="79"/>
      <c r="D86" s="75" t="s">
        <v>32</v>
      </c>
    </row>
    <row r="87" spans="2:4" x14ac:dyDescent="0.2">
      <c r="C87" s="79"/>
      <c r="D87" s="75"/>
    </row>
    <row r="88" spans="2:4" x14ac:dyDescent="0.2">
      <c r="B88" s="87" t="s">
        <v>36</v>
      </c>
      <c r="C88" s="79"/>
      <c r="D88" s="75"/>
    </row>
    <row r="89" spans="2:4" x14ac:dyDescent="0.2">
      <c r="B89" s="100" t="s">
        <v>31</v>
      </c>
      <c r="C89" s="79"/>
      <c r="D89" s="75" t="s">
        <v>38</v>
      </c>
    </row>
    <row r="90" spans="2:4" x14ac:dyDescent="0.2">
      <c r="B90" s="101" t="s">
        <v>35</v>
      </c>
      <c r="D90" s="75" t="s">
        <v>62</v>
      </c>
    </row>
  </sheetData>
  <pageMargins left="0.75" right="0.75" top="1" bottom="1" header="0.5" footer="0.5"/>
  <pageSetup paperSize="9" orientation="portrait" r:id="rId1"/>
  <headerFooter alignWithMargins="0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CCC8D9"/>
  </sheetPr>
  <dimension ref="B2:F29"/>
  <sheetViews>
    <sheetView showGridLines="0" zoomScale="85" zoomScaleNormal="85" workbookViewId="0">
      <pane ySplit="3" topLeftCell="A4" activePane="bottomLeft" state="frozen"/>
      <selection activeCell="A25" sqref="A25:XFD25"/>
      <selection pane="bottomLeft" activeCell="B29" sqref="B29:F29"/>
    </sheetView>
  </sheetViews>
  <sheetFormatPr defaultRowHeight="12.75" x14ac:dyDescent="0.2"/>
  <cols>
    <col min="1" max="1" width="4.7109375" style="2" customWidth="1"/>
    <col min="2" max="2" width="7.5703125" style="2" customWidth="1"/>
    <col min="3" max="3" width="35.140625" style="2" customWidth="1"/>
    <col min="4" max="5" width="36.28515625" style="2" customWidth="1"/>
    <col min="6" max="6" width="44.140625" style="2" bestFit="1" customWidth="1"/>
    <col min="7" max="7" width="4.5703125" style="2" customWidth="1"/>
    <col min="8" max="16384" width="9.140625" style="2"/>
  </cols>
  <sheetData>
    <row r="2" spans="2:6" s="32" customFormat="1" ht="18" x14ac:dyDescent="0.2">
      <c r="B2" s="31" t="s">
        <v>19</v>
      </c>
    </row>
    <row r="4" spans="2:6" s="74" customFormat="1" x14ac:dyDescent="0.2">
      <c r="B4" s="74" t="s">
        <v>20</v>
      </c>
    </row>
    <row r="6" spans="2:6" x14ac:dyDescent="0.2">
      <c r="B6" s="87" t="s">
        <v>53</v>
      </c>
    </row>
    <row r="7" spans="2:6" x14ac:dyDescent="0.2">
      <c r="B7" s="87" t="s">
        <v>54</v>
      </c>
    </row>
    <row r="9" spans="2:6" x14ac:dyDescent="0.2">
      <c r="B9" s="103" t="s">
        <v>43</v>
      </c>
      <c r="C9" s="33" t="s">
        <v>44</v>
      </c>
      <c r="D9" s="33" t="s">
        <v>45</v>
      </c>
      <c r="E9" s="33" t="s">
        <v>52</v>
      </c>
      <c r="F9" s="104" t="s">
        <v>49</v>
      </c>
    </row>
    <row r="10" spans="2:6" x14ac:dyDescent="0.2">
      <c r="B10" s="107"/>
      <c r="C10" s="107" t="s">
        <v>51</v>
      </c>
      <c r="D10" s="105" t="s">
        <v>21</v>
      </c>
      <c r="E10" s="105" t="s">
        <v>55</v>
      </c>
      <c r="F10" s="106" t="s">
        <v>50</v>
      </c>
    </row>
    <row r="11" spans="2:6" x14ac:dyDescent="0.2">
      <c r="B11" s="10">
        <v>1</v>
      </c>
      <c r="C11" s="11" t="s">
        <v>64</v>
      </c>
      <c r="D11" s="11" t="s">
        <v>250</v>
      </c>
      <c r="E11" s="11" t="s">
        <v>251</v>
      </c>
      <c r="F11" s="11"/>
    </row>
    <row r="12" spans="2:6" x14ac:dyDescent="0.2">
      <c r="B12" s="11">
        <v>2</v>
      </c>
      <c r="D12" s="11"/>
      <c r="E12" s="11"/>
      <c r="F12" s="11"/>
    </row>
    <row r="13" spans="2:6" x14ac:dyDescent="0.2">
      <c r="B13" s="11">
        <v>3</v>
      </c>
      <c r="C13" s="11"/>
      <c r="D13" s="11"/>
      <c r="E13" s="11"/>
      <c r="F13" s="11"/>
    </row>
    <row r="14" spans="2:6" x14ac:dyDescent="0.2">
      <c r="B14" s="11">
        <v>4</v>
      </c>
      <c r="C14" s="11"/>
      <c r="D14" s="11"/>
      <c r="E14" s="11"/>
      <c r="F14" s="11"/>
    </row>
    <row r="15" spans="2:6" x14ac:dyDescent="0.2">
      <c r="B15" s="11">
        <v>5</v>
      </c>
      <c r="C15" s="11"/>
      <c r="D15" s="11"/>
      <c r="E15" s="11"/>
      <c r="F15" s="11"/>
    </row>
    <row r="16" spans="2:6" x14ac:dyDescent="0.2">
      <c r="B16" s="11">
        <v>6</v>
      </c>
      <c r="C16" s="11"/>
      <c r="D16" s="11"/>
      <c r="E16" s="11"/>
      <c r="F16" s="11"/>
    </row>
    <row r="17" spans="2:6" x14ac:dyDescent="0.2">
      <c r="B17" s="11">
        <v>7</v>
      </c>
      <c r="C17" s="11"/>
      <c r="D17" s="11"/>
      <c r="E17" s="11"/>
      <c r="F17" s="11"/>
    </row>
    <row r="18" spans="2:6" x14ac:dyDescent="0.2">
      <c r="B18" s="11">
        <v>8</v>
      </c>
      <c r="C18" s="11"/>
      <c r="D18" s="11"/>
      <c r="E18" s="11"/>
      <c r="F18" s="11"/>
    </row>
    <row r="19" spans="2:6" x14ac:dyDescent="0.2">
      <c r="B19" s="11">
        <v>9</v>
      </c>
      <c r="C19" s="11"/>
      <c r="D19" s="11"/>
      <c r="E19" s="11"/>
      <c r="F19" s="11"/>
    </row>
    <row r="20" spans="2:6" x14ac:dyDescent="0.2">
      <c r="B20" s="11">
        <v>10</v>
      </c>
      <c r="C20" s="11"/>
      <c r="D20" s="11"/>
      <c r="E20" s="11"/>
      <c r="F20" s="11"/>
    </row>
    <row r="23" spans="2:6" s="74" customFormat="1" x14ac:dyDescent="0.2">
      <c r="B23" s="74" t="s">
        <v>41</v>
      </c>
    </row>
    <row r="25" spans="2:6" x14ac:dyDescent="0.2">
      <c r="B25" s="87" t="s">
        <v>39</v>
      </c>
    </row>
    <row r="26" spans="2:6" x14ac:dyDescent="0.2">
      <c r="B26" s="87" t="s">
        <v>40</v>
      </c>
    </row>
    <row r="28" spans="2:6" ht="70.5" customHeight="1" x14ac:dyDescent="0.2">
      <c r="B28" s="176" t="s">
        <v>100</v>
      </c>
      <c r="C28" s="176"/>
      <c r="D28" s="176"/>
      <c r="E28" s="176"/>
      <c r="F28" s="176"/>
    </row>
    <row r="29" spans="2:6" ht="72" customHeight="1" x14ac:dyDescent="0.2">
      <c r="B29" s="176" t="s">
        <v>183</v>
      </c>
      <c r="C29" s="176"/>
      <c r="D29" s="176"/>
      <c r="E29" s="176"/>
      <c r="F29" s="176"/>
    </row>
  </sheetData>
  <mergeCells count="2">
    <mergeCell ref="B28:F28"/>
    <mergeCell ref="B29:F29"/>
  </mergeCells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CCFF"/>
  </sheetPr>
  <dimension ref="A1:S74"/>
  <sheetViews>
    <sheetView showGridLines="0" zoomScale="85" zoomScaleNormal="85" workbookViewId="0"/>
  </sheetViews>
  <sheetFormatPr defaultRowHeight="12.75" x14ac:dyDescent="0.2"/>
  <cols>
    <col min="1" max="1" width="4.7109375" style="62" customWidth="1"/>
    <col min="2" max="2" width="45.140625" style="62" customWidth="1"/>
    <col min="3" max="3" width="6.140625" style="62" customWidth="1"/>
    <col min="4" max="4" width="5.42578125" style="62" customWidth="1"/>
    <col min="5" max="5" width="5.28515625" style="62" customWidth="1"/>
    <col min="6" max="6" width="21.42578125" style="62" customWidth="1"/>
    <col min="7" max="7" width="4" style="62" customWidth="1"/>
    <col min="8" max="8" width="22" style="62" customWidth="1"/>
    <col min="9" max="9" width="4.140625" style="62" customWidth="1"/>
    <col min="10" max="14" width="18.85546875" style="62" customWidth="1"/>
    <col min="15" max="16384" width="9.140625" style="62"/>
  </cols>
  <sheetData>
    <row r="1" spans="1:16" x14ac:dyDescent="0.2">
      <c r="A1" s="62" t="s">
        <v>79</v>
      </c>
    </row>
    <row r="2" spans="1:16" s="73" customFormat="1" ht="18" x14ac:dyDescent="0.2">
      <c r="B2" s="73" t="s">
        <v>230</v>
      </c>
    </row>
    <row r="4" spans="1:16" s="80" customFormat="1" x14ac:dyDescent="0.2">
      <c r="B4" s="80" t="s">
        <v>236</v>
      </c>
    </row>
    <row r="5" spans="1:16" ht="25.5" customHeight="1" x14ac:dyDescent="0.2">
      <c r="B5" s="177" t="s">
        <v>189</v>
      </c>
      <c r="C5" s="177"/>
      <c r="D5" s="177"/>
      <c r="E5" s="177"/>
      <c r="F5" s="177"/>
    </row>
    <row r="6" spans="1:16" ht="12.75" customHeight="1" x14ac:dyDescent="0.2">
      <c r="B6" s="154" t="s">
        <v>209</v>
      </c>
      <c r="C6" s="36"/>
    </row>
    <row r="7" spans="1:16" ht="12.75" customHeight="1" x14ac:dyDescent="0.2">
      <c r="B7" s="154" t="s">
        <v>210</v>
      </c>
      <c r="C7" s="36"/>
    </row>
    <row r="8" spans="1:16" ht="12.75" customHeight="1" x14ac:dyDescent="0.2">
      <c r="B8" s="36"/>
      <c r="C8" s="36"/>
    </row>
    <row r="9" spans="1:16" ht="12.75" customHeight="1" x14ac:dyDescent="0.2">
      <c r="B9" s="171" t="s">
        <v>35</v>
      </c>
      <c r="C9" s="36"/>
    </row>
    <row r="10" spans="1:16" ht="12.75" customHeight="1" x14ac:dyDescent="0.2">
      <c r="B10" s="171" t="s">
        <v>237</v>
      </c>
      <c r="C10" s="36"/>
    </row>
    <row r="12" spans="1:16" s="74" customFormat="1" x14ac:dyDescent="0.2">
      <c r="B12" s="74" t="s">
        <v>198</v>
      </c>
      <c r="F12" s="74" t="s">
        <v>192</v>
      </c>
      <c r="H12" s="74" t="s">
        <v>199</v>
      </c>
      <c r="J12" s="74" t="s">
        <v>218</v>
      </c>
      <c r="K12" s="74" t="s">
        <v>219</v>
      </c>
      <c r="L12" s="74" t="s">
        <v>220</v>
      </c>
      <c r="M12" s="74" t="s">
        <v>221</v>
      </c>
      <c r="N12" s="74" t="s">
        <v>222</v>
      </c>
      <c r="P12" s="74" t="s">
        <v>206</v>
      </c>
    </row>
    <row r="13" spans="1:16" x14ac:dyDescent="0.2">
      <c r="E13" s="47"/>
      <c r="F13" s="48"/>
      <c r="G13" s="51"/>
      <c r="H13" s="47"/>
    </row>
    <row r="14" spans="1:16" s="74" customFormat="1" x14ac:dyDescent="0.2">
      <c r="B14" s="74" t="s">
        <v>201</v>
      </c>
    </row>
    <row r="15" spans="1:16" x14ac:dyDescent="0.2">
      <c r="E15" s="47"/>
      <c r="F15" s="48"/>
      <c r="G15" s="51"/>
      <c r="H15" s="47"/>
    </row>
    <row r="16" spans="1:16" x14ac:dyDescent="0.2">
      <c r="B16" s="36" t="s">
        <v>191</v>
      </c>
      <c r="E16" s="47"/>
      <c r="F16" s="64" t="s">
        <v>203</v>
      </c>
      <c r="G16" s="51"/>
      <c r="H16" s="153">
        <v>1</v>
      </c>
    </row>
    <row r="17" spans="2:16" x14ac:dyDescent="0.2">
      <c r="E17" s="47"/>
      <c r="F17" s="64"/>
      <c r="G17" s="51"/>
      <c r="H17" s="47"/>
    </row>
    <row r="18" spans="2:16" x14ac:dyDescent="0.2">
      <c r="B18" s="62" t="s">
        <v>103</v>
      </c>
      <c r="E18" s="47"/>
      <c r="F18" s="64" t="s">
        <v>204</v>
      </c>
      <c r="G18" s="51"/>
      <c r="H18" s="163">
        <v>1.2</v>
      </c>
      <c r="P18" s="62" t="s">
        <v>225</v>
      </c>
    </row>
    <row r="19" spans="2:16" x14ac:dyDescent="0.2">
      <c r="E19" s="47"/>
      <c r="F19" s="64"/>
      <c r="G19" s="51"/>
    </row>
    <row r="20" spans="2:16" x14ac:dyDescent="0.2">
      <c r="B20" s="62" t="s">
        <v>202</v>
      </c>
      <c r="E20" s="47"/>
      <c r="F20" s="64" t="s">
        <v>205</v>
      </c>
      <c r="G20" s="51"/>
      <c r="H20" s="109">
        <v>1.7999999999999999E-2</v>
      </c>
      <c r="P20" s="62" t="s">
        <v>211</v>
      </c>
    </row>
    <row r="21" spans="2:16" x14ac:dyDescent="0.2">
      <c r="E21" s="47"/>
      <c r="F21" s="48"/>
      <c r="G21" s="51"/>
      <c r="H21" s="47"/>
    </row>
    <row r="23" spans="2:16" s="74" customFormat="1" x14ac:dyDescent="0.2">
      <c r="B23" s="74" t="s">
        <v>200</v>
      </c>
    </row>
    <row r="25" spans="2:16" x14ac:dyDescent="0.2">
      <c r="B25" s="96" t="s">
        <v>207</v>
      </c>
      <c r="C25" s="96"/>
      <c r="D25" s="96"/>
      <c r="E25" s="96"/>
      <c r="F25" s="96"/>
      <c r="G25" s="96"/>
      <c r="H25" s="96"/>
    </row>
    <row r="26" spans="2:16" x14ac:dyDescent="0.2">
      <c r="B26" s="157"/>
      <c r="C26" s="157"/>
      <c r="D26" s="157"/>
      <c r="E26" s="157"/>
      <c r="F26" s="157"/>
      <c r="G26" s="157"/>
    </row>
    <row r="27" spans="2:16" x14ac:dyDescent="0.2">
      <c r="B27" s="96" t="s">
        <v>226</v>
      </c>
      <c r="C27" s="157"/>
      <c r="D27" s="157"/>
      <c r="E27" s="157"/>
      <c r="F27" s="157"/>
      <c r="G27" s="157"/>
    </row>
    <row r="28" spans="2:16" x14ac:dyDescent="0.2">
      <c r="B28" s="155">
        <v>2021</v>
      </c>
      <c r="C28" s="160"/>
      <c r="D28" s="160"/>
      <c r="E28" s="160"/>
      <c r="F28" s="160" t="s">
        <v>224</v>
      </c>
      <c r="G28" s="160"/>
      <c r="H28" s="84">
        <f>'1. Resultaat'!M73+'1. Resultaat'!S73</f>
        <v>301286754.34740293</v>
      </c>
    </row>
    <row r="29" spans="2:16" x14ac:dyDescent="0.2">
      <c r="B29" s="155">
        <v>2022</v>
      </c>
      <c r="C29" s="157"/>
      <c r="D29" s="157"/>
      <c r="E29" s="157"/>
      <c r="F29" s="157" t="s">
        <v>193</v>
      </c>
      <c r="G29" s="157"/>
      <c r="H29" s="84">
        <f>'1. Resultaat'!M74+'1. Resultaat'!S74</f>
        <v>597891866.69886863</v>
      </c>
    </row>
    <row r="30" spans="2:16" x14ac:dyDescent="0.2">
      <c r="B30" s="155">
        <v>2023</v>
      </c>
      <c r="C30" s="157"/>
      <c r="D30" s="157"/>
      <c r="E30" s="157"/>
      <c r="F30" s="157" t="s">
        <v>194</v>
      </c>
      <c r="G30" s="157"/>
      <c r="H30" s="84">
        <f>'1. Resultaat'!M75+'1. Resultaat'!S75</f>
        <v>890946580.16385722</v>
      </c>
    </row>
    <row r="31" spans="2:16" x14ac:dyDescent="0.2">
      <c r="B31" s="155">
        <v>2024</v>
      </c>
      <c r="C31" s="157"/>
      <c r="D31" s="157"/>
      <c r="E31" s="157"/>
      <c r="F31" s="157" t="s">
        <v>195</v>
      </c>
      <c r="G31" s="157"/>
      <c r="H31" s="84">
        <f>'1. Resultaat'!M76+'1. Resultaat'!S76</f>
        <v>1180571084.0129714</v>
      </c>
    </row>
    <row r="32" spans="2:16" x14ac:dyDescent="0.2">
      <c r="B32" s="155">
        <v>2025</v>
      </c>
      <c r="C32" s="157"/>
      <c r="D32" s="157"/>
      <c r="E32" s="157"/>
      <c r="F32" s="157" t="s">
        <v>196</v>
      </c>
      <c r="G32" s="157"/>
      <c r="H32" s="84">
        <f>'1. Resultaat'!M77+'1. Resultaat'!S77</f>
        <v>1466917477.2333126</v>
      </c>
    </row>
    <row r="33" spans="2:8" x14ac:dyDescent="0.2">
      <c r="B33" s="155">
        <v>2026</v>
      </c>
      <c r="C33" s="157"/>
      <c r="D33" s="157"/>
      <c r="E33" s="157"/>
      <c r="F33" s="157" t="s">
        <v>197</v>
      </c>
      <c r="G33" s="157"/>
      <c r="H33" s="84">
        <f>'1. Resultaat'!M78+'1. Resultaat'!S78</f>
        <v>1750274469.9322915</v>
      </c>
    </row>
    <row r="34" spans="2:8" x14ac:dyDescent="0.2">
      <c r="B34" s="157"/>
      <c r="C34" s="157"/>
      <c r="D34" s="157"/>
      <c r="E34" s="157"/>
      <c r="F34" s="157"/>
      <c r="G34" s="157"/>
    </row>
    <row r="35" spans="2:8" x14ac:dyDescent="0.2">
      <c r="B35" s="96" t="s">
        <v>227</v>
      </c>
      <c r="C35" s="157"/>
      <c r="D35" s="157"/>
      <c r="E35" s="157"/>
      <c r="F35" s="157"/>
      <c r="G35" s="157"/>
    </row>
    <row r="36" spans="2:8" x14ac:dyDescent="0.2">
      <c r="B36" s="155">
        <v>2021</v>
      </c>
      <c r="C36" s="160"/>
      <c r="D36" s="160"/>
      <c r="E36" s="160"/>
      <c r="F36" s="160" t="s">
        <v>224</v>
      </c>
      <c r="G36" s="160"/>
      <c r="H36" s="84">
        <f>'1. Resultaat'!L73+'1. Resultaat'!R73</f>
        <v>3582062.6005750326</v>
      </c>
    </row>
    <row r="37" spans="2:8" x14ac:dyDescent="0.2">
      <c r="B37" s="155">
        <v>2022</v>
      </c>
      <c r="C37" s="157"/>
      <c r="D37" s="157"/>
      <c r="E37" s="157"/>
      <c r="F37" s="157" t="s">
        <v>193</v>
      </c>
      <c r="G37" s="157"/>
      <c r="H37" s="84">
        <f>'1. Resultaat'!L74+'1. Resultaat'!R74</f>
        <v>12961663.888318904</v>
      </c>
    </row>
    <row r="38" spans="2:8" x14ac:dyDescent="0.2">
      <c r="B38" s="155">
        <v>2023</v>
      </c>
      <c r="C38" s="157"/>
      <c r="D38" s="157"/>
      <c r="E38" s="157"/>
      <c r="F38" s="157" t="s">
        <v>194</v>
      </c>
      <c r="G38" s="157"/>
      <c r="H38" s="84">
        <f>'1. Resultaat'!L75+'1. Resultaat'!R75</f>
        <v>21282416.553281885</v>
      </c>
    </row>
    <row r="39" spans="2:8" x14ac:dyDescent="0.2">
      <c r="B39" s="155">
        <v>2024</v>
      </c>
      <c r="C39" s="157"/>
      <c r="D39" s="157"/>
      <c r="E39" s="157"/>
      <c r="F39" s="157" t="s">
        <v>195</v>
      </c>
      <c r="G39" s="157"/>
      <c r="H39" s="84">
        <f>'1. Resultaat'!L76+'1. Resultaat'!R76</f>
        <v>29556490.016933437</v>
      </c>
    </row>
    <row r="40" spans="2:8" x14ac:dyDescent="0.2">
      <c r="B40" s="155">
        <v>2025</v>
      </c>
      <c r="C40" s="157"/>
      <c r="D40" s="157"/>
      <c r="E40" s="157"/>
      <c r="F40" s="157" t="s">
        <v>196</v>
      </c>
      <c r="G40" s="157"/>
      <c r="H40" s="84">
        <f>'1. Resultaat'!L77+'1. Resultaat'!R77</f>
        <v>37753107.336265437</v>
      </c>
    </row>
    <row r="41" spans="2:8" x14ac:dyDescent="0.2">
      <c r="B41" s="155">
        <v>2026</v>
      </c>
      <c r="C41" s="157"/>
      <c r="D41" s="157"/>
      <c r="E41" s="157"/>
      <c r="F41" s="157" t="s">
        <v>197</v>
      </c>
      <c r="G41" s="157"/>
      <c r="H41" s="84">
        <f>'1. Resultaat'!L78+'1. Resultaat'!R78</f>
        <v>45736807.620234914</v>
      </c>
    </row>
    <row r="42" spans="2:8" x14ac:dyDescent="0.2">
      <c r="B42" s="157"/>
      <c r="C42" s="157"/>
      <c r="D42" s="157"/>
      <c r="E42" s="157"/>
      <c r="F42" s="157"/>
      <c r="G42" s="157"/>
    </row>
    <row r="43" spans="2:8" x14ac:dyDescent="0.2">
      <c r="B43" s="96" t="s">
        <v>208</v>
      </c>
      <c r="C43" s="96"/>
      <c r="D43" s="96"/>
      <c r="E43" s="96"/>
      <c r="F43" s="96"/>
      <c r="G43" s="96"/>
      <c r="H43" s="96"/>
    </row>
    <row r="44" spans="2:8" x14ac:dyDescent="0.2">
      <c r="B44" s="157"/>
      <c r="C44" s="157"/>
      <c r="D44" s="157"/>
      <c r="E44" s="157"/>
      <c r="F44" s="157"/>
      <c r="G44" s="157"/>
    </row>
    <row r="45" spans="2:8" x14ac:dyDescent="0.2">
      <c r="B45" s="96" t="s">
        <v>228</v>
      </c>
      <c r="C45" s="157"/>
      <c r="D45" s="157"/>
      <c r="E45" s="157"/>
      <c r="F45" s="157"/>
      <c r="G45" s="157"/>
    </row>
    <row r="46" spans="2:8" x14ac:dyDescent="0.2">
      <c r="B46" s="155">
        <v>2021</v>
      </c>
      <c r="C46" s="160"/>
      <c r="D46" s="160"/>
      <c r="E46" s="160"/>
      <c r="F46" s="160" t="s">
        <v>224</v>
      </c>
      <c r="G46" s="160"/>
      <c r="H46" s="84">
        <f>'1. Resultaat'!M101+'1. Resultaat'!P101</f>
        <v>127373482.84147306</v>
      </c>
    </row>
    <row r="47" spans="2:8" x14ac:dyDescent="0.2">
      <c r="B47" s="155">
        <v>2022</v>
      </c>
      <c r="C47" s="157"/>
      <c r="D47" s="157"/>
      <c r="E47" s="157"/>
      <c r="F47" s="157" t="s">
        <v>193</v>
      </c>
      <c r="G47" s="157"/>
      <c r="H47" s="84">
        <f>'1. Resultaat'!M102+'1. Resultaat'!P102</f>
        <v>256764726.79784358</v>
      </c>
    </row>
    <row r="48" spans="2:8" x14ac:dyDescent="0.2">
      <c r="B48" s="155">
        <v>2023</v>
      </c>
      <c r="C48" s="157"/>
      <c r="D48" s="157"/>
      <c r="E48" s="157"/>
      <c r="F48" s="157" t="s">
        <v>194</v>
      </c>
      <c r="G48" s="157"/>
      <c r="H48" s="84">
        <f>'1. Resultaat'!M103+'1. Resultaat'!P103</f>
        <v>388809242.65914035</v>
      </c>
    </row>
    <row r="49" spans="2:19" x14ac:dyDescent="0.2">
      <c r="B49" s="155">
        <v>2024</v>
      </c>
      <c r="C49" s="157"/>
      <c r="D49" s="157"/>
      <c r="E49" s="157"/>
      <c r="F49" s="157" t="s">
        <v>195</v>
      </c>
      <c r="G49" s="157"/>
      <c r="H49" s="84">
        <f>'1. Resultaat'!M104+'1. Resultaat'!P104</f>
        <v>523755243.22047085</v>
      </c>
    </row>
    <row r="50" spans="2:19" x14ac:dyDescent="0.2">
      <c r="B50" s="155">
        <v>2025</v>
      </c>
      <c r="C50" s="157"/>
      <c r="D50" s="157"/>
      <c r="E50" s="157"/>
      <c r="F50" s="157" t="s">
        <v>196</v>
      </c>
      <c r="G50" s="157"/>
      <c r="H50" s="84">
        <f>'1. Resultaat'!M105+'1. Resultaat'!P105</f>
        <v>661859713.71275568</v>
      </c>
    </row>
    <row r="51" spans="2:19" x14ac:dyDescent="0.2">
      <c r="B51" s="155">
        <v>2026</v>
      </c>
      <c r="C51" s="157"/>
      <c r="D51" s="157"/>
      <c r="E51" s="157"/>
      <c r="F51" s="157" t="s">
        <v>197</v>
      </c>
      <c r="G51" s="157"/>
      <c r="H51" s="84">
        <f>'1. Resultaat'!M106+'1. Resultaat'!P106</f>
        <v>803388957.92414677</v>
      </c>
    </row>
    <row r="52" spans="2:19" x14ac:dyDescent="0.2">
      <c r="B52" s="157"/>
      <c r="C52" s="157"/>
      <c r="D52" s="157"/>
      <c r="E52" s="157"/>
      <c r="F52" s="157"/>
      <c r="G52" s="157"/>
    </row>
    <row r="53" spans="2:19" x14ac:dyDescent="0.2">
      <c r="B53" s="96" t="s">
        <v>229</v>
      </c>
      <c r="C53" s="157"/>
      <c r="D53" s="157"/>
      <c r="E53" s="157"/>
      <c r="F53" s="157"/>
      <c r="G53" s="157"/>
    </row>
    <row r="54" spans="2:19" x14ac:dyDescent="0.2">
      <c r="B54" s="155">
        <v>2021</v>
      </c>
      <c r="C54" s="160"/>
      <c r="D54" s="160"/>
      <c r="E54" s="160"/>
      <c r="F54" s="160" t="s">
        <v>224</v>
      </c>
      <c r="G54" s="160"/>
      <c r="H54" s="84">
        <f>'1. Resultaat'!L101+'1. Resultaat'!O101</f>
        <v>1654201.0758632864</v>
      </c>
    </row>
    <row r="55" spans="2:19" x14ac:dyDescent="0.2">
      <c r="B55" s="155">
        <v>2022</v>
      </c>
      <c r="C55" s="157"/>
      <c r="D55" s="157"/>
      <c r="E55" s="157"/>
      <c r="F55" s="157" t="s">
        <v>193</v>
      </c>
      <c r="G55" s="157"/>
      <c r="H55" s="84">
        <f>'1. Resultaat'!L102+'1. Resultaat'!O102</f>
        <v>6053853.3092350494</v>
      </c>
    </row>
    <row r="56" spans="2:19" x14ac:dyDescent="0.2">
      <c r="B56" s="155">
        <v>2023</v>
      </c>
      <c r="C56" s="157"/>
      <c r="D56" s="157"/>
      <c r="E56" s="157"/>
      <c r="F56" s="157" t="s">
        <v>194</v>
      </c>
      <c r="G56" s="157"/>
      <c r="H56" s="84">
        <f>'1. Resultaat'!L103+'1. Resultaat'!O103</f>
        <v>10137175.821571948</v>
      </c>
    </row>
    <row r="57" spans="2:19" x14ac:dyDescent="0.2">
      <c r="B57" s="155">
        <v>2024</v>
      </c>
      <c r="C57" s="157"/>
      <c r="D57" s="157"/>
      <c r="E57" s="157"/>
      <c r="F57" s="157" t="s">
        <v>195</v>
      </c>
      <c r="G57" s="157"/>
      <c r="H57" s="84">
        <f>'1. Resultaat'!L104+'1. Resultaat'!O104</f>
        <v>14307341.626167241</v>
      </c>
    </row>
    <row r="58" spans="2:19" x14ac:dyDescent="0.2">
      <c r="B58" s="155">
        <v>2025</v>
      </c>
      <c r="C58" s="157"/>
      <c r="D58" s="157"/>
      <c r="E58" s="157"/>
      <c r="F58" s="157" t="s">
        <v>196</v>
      </c>
      <c r="G58" s="157"/>
      <c r="H58" s="84">
        <f>'1. Resultaat'!L105+'1. Resultaat'!O105</f>
        <v>18572242.876869384</v>
      </c>
    </row>
    <row r="59" spans="2:19" x14ac:dyDescent="0.2">
      <c r="B59" s="155">
        <v>2026</v>
      </c>
      <c r="C59" s="157"/>
      <c r="D59" s="157"/>
      <c r="E59" s="157"/>
      <c r="F59" s="157" t="s">
        <v>197</v>
      </c>
      <c r="G59" s="157"/>
      <c r="H59" s="84">
        <f>'1. Resultaat'!L106+'1. Resultaat'!O106</f>
        <v>22940054.448081978</v>
      </c>
    </row>
    <row r="60" spans="2:19" x14ac:dyDescent="0.2">
      <c r="B60" s="157"/>
      <c r="C60" s="157"/>
      <c r="D60" s="157"/>
      <c r="E60" s="157"/>
      <c r="F60" s="157"/>
      <c r="G60" s="157"/>
    </row>
    <row r="62" spans="2:19" s="74" customFormat="1" x14ac:dyDescent="0.2">
      <c r="B62" s="74" t="s">
        <v>216</v>
      </c>
      <c r="J62" s="74" t="s">
        <v>218</v>
      </c>
      <c r="K62" s="74" t="s">
        <v>219</v>
      </c>
      <c r="L62" s="74" t="s">
        <v>220</v>
      </c>
      <c r="M62" s="74" t="s">
        <v>221</v>
      </c>
      <c r="N62" s="74" t="s">
        <v>222</v>
      </c>
    </row>
    <row r="64" spans="2:19" s="158" customFormat="1" x14ac:dyDescent="0.2">
      <c r="B64" s="80" t="s">
        <v>217</v>
      </c>
      <c r="O64" s="62"/>
      <c r="P64" s="62"/>
      <c r="Q64" s="62"/>
      <c r="R64" s="62"/>
      <c r="S64" s="62"/>
    </row>
    <row r="65" spans="2:19" s="158" customFormat="1" x14ac:dyDescent="0.2">
      <c r="B65" s="158" t="s">
        <v>212</v>
      </c>
      <c r="F65" s="158" t="s">
        <v>223</v>
      </c>
      <c r="H65" s="161">
        <f>SUM(J65:N65)</f>
        <v>5886601478.0413017</v>
      </c>
      <c r="J65" s="85">
        <f>H29</f>
        <v>597891866.69886863</v>
      </c>
      <c r="K65" s="85">
        <f>H30</f>
        <v>890946580.16385722</v>
      </c>
      <c r="L65" s="85">
        <f>H31</f>
        <v>1180571084.0129714</v>
      </c>
      <c r="M65" s="85">
        <f>H32</f>
        <v>1466917477.2333126</v>
      </c>
      <c r="N65" s="85">
        <f>H33</f>
        <v>1750274469.9322915</v>
      </c>
      <c r="O65" s="62"/>
      <c r="P65" s="62"/>
      <c r="Q65" s="62"/>
      <c r="R65" s="62"/>
      <c r="S65" s="62"/>
    </row>
    <row r="66" spans="2:19" s="158" customFormat="1" x14ac:dyDescent="0.2">
      <c r="B66" s="158" t="s">
        <v>213</v>
      </c>
      <c r="F66" s="158" t="s">
        <v>223</v>
      </c>
      <c r="H66" s="161">
        <f t="shared" ref="H66:H68" si="0">SUM(J66:N66)</f>
        <v>147290485.41503456</v>
      </c>
      <c r="J66" s="85">
        <f>H37</f>
        <v>12961663.888318904</v>
      </c>
      <c r="K66" s="85">
        <f>H38</f>
        <v>21282416.553281885</v>
      </c>
      <c r="L66" s="85">
        <f>H39</f>
        <v>29556490.016933437</v>
      </c>
      <c r="M66" s="85">
        <f>H40</f>
        <v>37753107.336265437</v>
      </c>
      <c r="N66" s="85">
        <f>H41</f>
        <v>45736807.620234914</v>
      </c>
      <c r="O66" s="62"/>
      <c r="P66" s="62"/>
      <c r="Q66" s="62"/>
      <c r="R66" s="62"/>
      <c r="S66" s="62"/>
    </row>
    <row r="67" spans="2:19" s="158" customFormat="1" x14ac:dyDescent="0.2">
      <c r="B67" s="158" t="s">
        <v>214</v>
      </c>
      <c r="F67" s="158" t="s">
        <v>223</v>
      </c>
      <c r="H67" s="161">
        <f t="shared" si="0"/>
        <v>2634577884.3143573</v>
      </c>
      <c r="J67" s="85">
        <f>H47</f>
        <v>256764726.79784358</v>
      </c>
      <c r="K67" s="85">
        <f>H48</f>
        <v>388809242.65914035</v>
      </c>
      <c r="L67" s="85">
        <f>H49</f>
        <v>523755243.22047085</v>
      </c>
      <c r="M67" s="85">
        <f>H50</f>
        <v>661859713.71275568</v>
      </c>
      <c r="N67" s="85">
        <f>H51</f>
        <v>803388957.92414677</v>
      </c>
      <c r="O67" s="62"/>
      <c r="P67" s="62"/>
      <c r="Q67" s="62"/>
      <c r="R67" s="62"/>
      <c r="S67" s="62"/>
    </row>
    <row r="68" spans="2:19" s="158" customFormat="1" x14ac:dyDescent="0.2">
      <c r="B68" s="158" t="s">
        <v>215</v>
      </c>
      <c r="F68" s="158" t="s">
        <v>223</v>
      </c>
      <c r="H68" s="161">
        <f t="shared" si="0"/>
        <v>72010668.081925601</v>
      </c>
      <c r="J68" s="85">
        <f>H55</f>
        <v>6053853.3092350494</v>
      </c>
      <c r="K68" s="85">
        <f>H56</f>
        <v>10137175.821571948</v>
      </c>
      <c r="L68" s="85">
        <f>H57</f>
        <v>14307341.626167241</v>
      </c>
      <c r="M68" s="85">
        <f>H58</f>
        <v>18572242.876869384</v>
      </c>
      <c r="N68" s="85">
        <f>H59</f>
        <v>22940054.448081978</v>
      </c>
      <c r="O68" s="62"/>
      <c r="P68" s="62"/>
      <c r="Q68" s="62"/>
      <c r="R68" s="62"/>
      <c r="S68" s="62"/>
    </row>
    <row r="74" spans="2:19" x14ac:dyDescent="0.2">
      <c r="B74" s="62" t="s">
        <v>190</v>
      </c>
    </row>
  </sheetData>
  <mergeCells count="1">
    <mergeCell ref="B5:F5"/>
  </mergeCells>
  <pageMargins left="0.7" right="0.7" top="0.75" bottom="0.75" header="0.3" footer="0.3"/>
  <pageSetup paperSize="9" orientation="portrait" r:id="rId1"/>
  <ignoredErrors>
    <ignoredError sqref="J62:N62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CCFFFF"/>
  </sheetPr>
  <dimension ref="A1:V113"/>
  <sheetViews>
    <sheetView showGridLines="0" zoomScale="85" zoomScaleNormal="85" workbookViewId="0">
      <pane xSplit="6" ySplit="10" topLeftCell="G11" activePane="bottomRight" state="frozen"/>
      <selection activeCell="A25" sqref="A25:XFD25"/>
      <selection pane="topRight" activeCell="A25" sqref="A25:XFD25"/>
      <selection pane="bottomLeft" activeCell="A25" sqref="A25:XFD25"/>
      <selection pane="bottomRight" activeCell="G11" sqref="G11"/>
    </sheetView>
  </sheetViews>
  <sheetFormatPr defaultRowHeight="12.75" x14ac:dyDescent="0.2"/>
  <cols>
    <col min="1" max="1" width="4.7109375" style="2" customWidth="1"/>
    <col min="2" max="2" width="46.5703125" style="2" customWidth="1"/>
    <col min="3" max="3" width="20.42578125" style="2" customWidth="1"/>
    <col min="4" max="4" width="5.42578125" style="2" customWidth="1"/>
    <col min="5" max="5" width="5.28515625" style="38" customWidth="1"/>
    <col min="6" max="6" width="8.140625" style="2" customWidth="1"/>
    <col min="7" max="7" width="14.5703125" style="2" customWidth="1"/>
    <col min="8" max="8" width="2.7109375" style="38" customWidth="1"/>
    <col min="9" max="9" width="28.140625" style="2" bestFit="1" customWidth="1"/>
    <col min="10" max="10" width="18.42578125" style="2" customWidth="1"/>
    <col min="11" max="11" width="12.5703125" style="38" bestFit="1" customWidth="1"/>
    <col min="12" max="12" width="24.85546875" style="38" bestFit="1" customWidth="1"/>
    <col min="13" max="13" width="14.5703125" style="2" customWidth="1"/>
    <col min="14" max="14" width="16.5703125" style="2" bestFit="1" customWidth="1"/>
    <col min="15" max="15" width="25" style="2" bestFit="1" customWidth="1"/>
    <col min="16" max="16" width="15.28515625" style="2" bestFit="1" customWidth="1"/>
    <col min="17" max="17" width="14" style="2" bestFit="1" customWidth="1"/>
    <col min="18" max="18" width="24.7109375" style="2" bestFit="1" customWidth="1"/>
    <col min="19" max="19" width="14.140625" style="2" bestFit="1" customWidth="1"/>
    <col min="20" max="20" width="14" style="2" bestFit="1" customWidth="1"/>
    <col min="21" max="23" width="11.28515625" style="2" bestFit="1" customWidth="1"/>
    <col min="24" max="16384" width="9.140625" style="2"/>
  </cols>
  <sheetData>
    <row r="1" spans="1:22" x14ac:dyDescent="0.2">
      <c r="A1" s="2" t="s">
        <v>79</v>
      </c>
    </row>
    <row r="2" spans="1:22" s="73" customFormat="1" ht="18" x14ac:dyDescent="0.2">
      <c r="B2" s="73" t="s">
        <v>242</v>
      </c>
    </row>
    <row r="4" spans="1:22" s="80" customFormat="1" x14ac:dyDescent="0.2">
      <c r="B4" s="80" t="s">
        <v>46</v>
      </c>
    </row>
    <row r="5" spans="1:22" s="62" customFormat="1" ht="25.5" customHeight="1" x14ac:dyDescent="0.2">
      <c r="B5" s="177" t="s">
        <v>239</v>
      </c>
      <c r="C5" s="177"/>
      <c r="D5" s="177"/>
      <c r="E5" s="177"/>
      <c r="F5" s="177"/>
      <c r="M5" s="65"/>
      <c r="N5" s="65"/>
      <c r="O5" s="65"/>
    </row>
    <row r="6" spans="1:22" s="62" customFormat="1" x14ac:dyDescent="0.2">
      <c r="B6" s="165"/>
      <c r="C6" s="165"/>
      <c r="D6" s="165"/>
      <c r="E6" s="165"/>
      <c r="F6" s="165"/>
      <c r="M6" s="65"/>
      <c r="N6" s="65"/>
      <c r="O6" s="65"/>
    </row>
    <row r="7" spans="1:22" s="62" customFormat="1" x14ac:dyDescent="0.2">
      <c r="B7" s="172" t="s">
        <v>35</v>
      </c>
      <c r="C7" s="165"/>
      <c r="D7" s="165"/>
      <c r="E7" s="165"/>
      <c r="F7" s="165"/>
      <c r="M7" s="65"/>
      <c r="N7" s="65"/>
      <c r="O7" s="65"/>
    </row>
    <row r="8" spans="1:22" ht="12.75" customHeight="1" x14ac:dyDescent="0.2">
      <c r="B8" s="171" t="s">
        <v>238</v>
      </c>
      <c r="C8" s="9"/>
    </row>
    <row r="9" spans="1:22" x14ac:dyDescent="0.2">
      <c r="Q9" s="38"/>
      <c r="R9" s="38"/>
      <c r="S9" s="38"/>
      <c r="T9" s="38"/>
      <c r="U9" s="38"/>
      <c r="V9" s="38"/>
    </row>
    <row r="10" spans="1:22" s="74" customFormat="1" x14ac:dyDescent="0.2">
      <c r="B10" s="74" t="s">
        <v>72</v>
      </c>
    </row>
    <row r="11" spans="1:22" x14ac:dyDescent="0.2">
      <c r="E11" s="47"/>
      <c r="F11" s="48"/>
      <c r="G11" s="51"/>
      <c r="H11" s="47"/>
      <c r="I11" s="52"/>
      <c r="J11" s="52"/>
      <c r="K11" s="47"/>
      <c r="L11" s="47"/>
      <c r="M11" s="46"/>
    </row>
    <row r="12" spans="1:22" s="80" customFormat="1" x14ac:dyDescent="0.2">
      <c r="B12" s="80" t="s">
        <v>73</v>
      </c>
    </row>
    <row r="13" spans="1:22" s="38" customFormat="1" x14ac:dyDescent="0.2">
      <c r="B13" s="34" t="s">
        <v>74</v>
      </c>
      <c r="C13" s="35">
        <v>2004</v>
      </c>
      <c r="E13" s="47"/>
      <c r="F13" s="48"/>
      <c r="G13" s="51"/>
      <c r="H13" s="47"/>
      <c r="I13" s="52"/>
      <c r="J13" s="52"/>
      <c r="K13" s="47"/>
      <c r="L13" s="47"/>
      <c r="M13" s="46"/>
    </row>
    <row r="14" spans="1:22" s="38" customFormat="1" x14ac:dyDescent="0.2">
      <c r="B14" s="22" t="s">
        <v>75</v>
      </c>
      <c r="C14" s="170">
        <v>2026</v>
      </c>
      <c r="E14" s="47"/>
      <c r="F14" s="48"/>
      <c r="G14" s="51"/>
      <c r="H14" s="47"/>
      <c r="I14" s="52"/>
      <c r="J14" s="52"/>
      <c r="K14" s="47"/>
      <c r="L14" s="47"/>
      <c r="M14" s="46"/>
    </row>
    <row r="15" spans="1:22" s="38" customFormat="1" x14ac:dyDescent="0.2">
      <c r="B15" s="22"/>
      <c r="E15" s="47"/>
      <c r="F15" s="48"/>
      <c r="G15" s="51"/>
      <c r="H15" s="47"/>
      <c r="I15" s="52"/>
      <c r="J15" s="52"/>
      <c r="K15" s="47"/>
      <c r="L15" s="47"/>
      <c r="M15" s="46"/>
    </row>
    <row r="16" spans="1:22" s="80" customFormat="1" x14ac:dyDescent="0.2">
      <c r="B16" s="80" t="s">
        <v>128</v>
      </c>
    </row>
    <row r="17" spans="1:13" s="19" customFormat="1" x14ac:dyDescent="0.2">
      <c r="B17" s="34" t="s">
        <v>157</v>
      </c>
      <c r="C17" s="82">
        <v>1</v>
      </c>
      <c r="E17" s="49"/>
      <c r="F17" s="48"/>
      <c r="G17" s="51"/>
      <c r="H17" s="47"/>
      <c r="I17" s="52"/>
      <c r="J17" s="52"/>
      <c r="K17" s="49"/>
      <c r="L17" s="49"/>
      <c r="M17" s="42"/>
    </row>
    <row r="18" spans="1:13" s="37" customFormat="1" x14ac:dyDescent="0.2">
      <c r="B18" s="37" t="s">
        <v>148</v>
      </c>
      <c r="C18" s="82">
        <v>1</v>
      </c>
      <c r="E18" s="49"/>
      <c r="F18" s="48"/>
      <c r="G18" s="51"/>
      <c r="H18" s="47"/>
      <c r="I18" s="52"/>
      <c r="J18" s="52"/>
      <c r="K18" s="49"/>
      <c r="L18" s="49"/>
      <c r="M18" s="42"/>
    </row>
    <row r="19" spans="1:13" s="19" customFormat="1" x14ac:dyDescent="0.2">
      <c r="B19" s="34" t="s">
        <v>129</v>
      </c>
      <c r="C19" s="82">
        <v>1</v>
      </c>
      <c r="E19" s="49"/>
      <c r="F19" s="48"/>
      <c r="G19" s="51"/>
      <c r="H19" s="47"/>
      <c r="I19" s="52"/>
      <c r="J19" s="52"/>
      <c r="K19" s="49"/>
      <c r="L19" s="49"/>
      <c r="M19" s="42"/>
    </row>
    <row r="20" spans="1:13" s="19" customFormat="1" x14ac:dyDescent="0.2">
      <c r="B20" s="34" t="s">
        <v>149</v>
      </c>
      <c r="C20" s="82">
        <v>1</v>
      </c>
      <c r="E20" s="49"/>
      <c r="F20" s="48"/>
      <c r="G20" s="51"/>
      <c r="H20" s="47"/>
      <c r="I20" s="52"/>
      <c r="J20" s="52"/>
      <c r="K20" s="49"/>
      <c r="L20" s="49"/>
      <c r="M20" s="42"/>
    </row>
    <row r="21" spans="1:13" s="19" customFormat="1" x14ac:dyDescent="0.2">
      <c r="B21" s="38" t="s">
        <v>150</v>
      </c>
      <c r="C21" s="82">
        <v>1</v>
      </c>
      <c r="E21" s="49"/>
      <c r="F21" s="48"/>
      <c r="G21" s="51"/>
      <c r="H21" s="47"/>
      <c r="I21" s="52"/>
      <c r="J21" s="52"/>
      <c r="K21" s="49"/>
      <c r="L21" s="49"/>
      <c r="M21" s="42"/>
    </row>
    <row r="22" spans="1:13" s="22" customFormat="1" x14ac:dyDescent="0.2">
      <c r="B22" s="65"/>
      <c r="C22" s="150"/>
      <c r="E22" s="151"/>
      <c r="F22" s="48"/>
      <c r="G22" s="152"/>
      <c r="H22" s="72"/>
      <c r="I22" s="29"/>
      <c r="J22" s="29"/>
      <c r="K22" s="151"/>
      <c r="L22" s="151"/>
    </row>
    <row r="23" spans="1:13" s="22" customFormat="1" x14ac:dyDescent="0.2">
      <c r="B23" s="149" t="s">
        <v>186</v>
      </c>
      <c r="C23" s="150"/>
      <c r="E23" s="151"/>
      <c r="F23" s="48"/>
      <c r="G23" s="152"/>
      <c r="H23" s="72"/>
      <c r="I23" s="29"/>
      <c r="J23" s="29"/>
      <c r="K23" s="151"/>
      <c r="L23" s="151"/>
    </row>
    <row r="24" spans="1:13" s="22" customFormat="1" x14ac:dyDescent="0.2">
      <c r="B24" s="62" t="s">
        <v>184</v>
      </c>
      <c r="C24" s="82">
        <v>1</v>
      </c>
      <c r="E24" s="151"/>
      <c r="F24" s="48"/>
      <c r="G24" s="152"/>
      <c r="H24" s="72"/>
      <c r="I24" s="29"/>
      <c r="J24" s="29"/>
      <c r="K24" s="151"/>
      <c r="L24" s="151"/>
    </row>
    <row r="25" spans="1:13" s="22" customFormat="1" x14ac:dyDescent="0.2">
      <c r="B25" s="62" t="s">
        <v>185</v>
      </c>
      <c r="C25" s="82">
        <v>1</v>
      </c>
      <c r="E25" s="151"/>
      <c r="F25" s="48"/>
      <c r="G25" s="152"/>
      <c r="H25" s="72"/>
      <c r="I25" s="29"/>
      <c r="J25" s="29"/>
      <c r="K25" s="151"/>
      <c r="L25" s="151"/>
    </row>
    <row r="26" spans="1:13" s="22" customFormat="1" x14ac:dyDescent="0.2">
      <c r="B26" s="65"/>
      <c r="C26" s="150"/>
      <c r="E26" s="151"/>
      <c r="F26" s="48"/>
      <c r="G26" s="152"/>
      <c r="H26" s="72"/>
      <c r="I26" s="29"/>
      <c r="J26" s="29"/>
      <c r="K26" s="151"/>
      <c r="L26" s="151"/>
    </row>
    <row r="27" spans="1:13" s="80" customFormat="1" x14ac:dyDescent="0.2">
      <c r="B27" s="80" t="s">
        <v>95</v>
      </c>
    </row>
    <row r="28" spans="1:13" x14ac:dyDescent="0.2">
      <c r="B28" s="34" t="s">
        <v>131</v>
      </c>
      <c r="C28" s="82">
        <v>1</v>
      </c>
      <c r="E28" s="47"/>
      <c r="F28" s="48"/>
      <c r="G28" s="51"/>
      <c r="H28" s="47"/>
      <c r="I28" s="52"/>
      <c r="J28" s="52"/>
      <c r="K28" s="47"/>
      <c r="L28" s="47"/>
      <c r="M28" s="46"/>
    </row>
    <row r="29" spans="1:13" x14ac:dyDescent="0.2">
      <c r="B29" s="34" t="s">
        <v>130</v>
      </c>
      <c r="C29" s="82">
        <v>1</v>
      </c>
      <c r="E29" s="47"/>
      <c r="F29" s="48"/>
      <c r="G29" s="51"/>
      <c r="H29" s="47"/>
      <c r="I29" s="52"/>
      <c r="J29" s="52"/>
      <c r="K29" s="47"/>
      <c r="L29" s="47"/>
      <c r="M29" s="46"/>
    </row>
    <row r="30" spans="1:13" x14ac:dyDescent="0.2">
      <c r="B30" s="44"/>
      <c r="C30" s="45"/>
      <c r="E30" s="47"/>
      <c r="F30" s="48"/>
      <c r="G30" s="51"/>
      <c r="H30" s="47"/>
      <c r="I30" s="52"/>
      <c r="J30" s="52"/>
      <c r="K30" s="47"/>
      <c r="L30" s="47"/>
      <c r="M30" s="46"/>
    </row>
    <row r="31" spans="1:13" s="80" customFormat="1" x14ac:dyDescent="0.2">
      <c r="B31" s="80" t="s">
        <v>65</v>
      </c>
    </row>
    <row r="32" spans="1:13" x14ac:dyDescent="0.2">
      <c r="A32" s="38"/>
      <c r="B32" s="36" t="s">
        <v>132</v>
      </c>
      <c r="C32" s="82">
        <v>1</v>
      </c>
      <c r="E32" s="47"/>
      <c r="F32" s="48"/>
      <c r="G32" s="51"/>
      <c r="H32" s="47"/>
      <c r="I32" s="52"/>
      <c r="J32" s="52"/>
      <c r="K32" s="47"/>
      <c r="L32" s="47"/>
      <c r="M32" s="46"/>
    </row>
    <row r="33" spans="1:22" x14ac:dyDescent="0.2">
      <c r="B33" s="36" t="s">
        <v>133</v>
      </c>
      <c r="C33" s="82">
        <v>1</v>
      </c>
      <c r="E33" s="47"/>
      <c r="F33" s="48"/>
      <c r="G33" s="51"/>
      <c r="H33" s="47"/>
      <c r="I33" s="52"/>
      <c r="J33" s="52"/>
      <c r="K33" s="47"/>
      <c r="L33" s="47"/>
      <c r="M33" s="46"/>
    </row>
    <row r="34" spans="1:22" x14ac:dyDescent="0.2">
      <c r="B34" s="36" t="s">
        <v>134</v>
      </c>
      <c r="C34" s="82">
        <v>1</v>
      </c>
      <c r="E34" s="47"/>
      <c r="F34" s="48"/>
      <c r="G34" s="51"/>
      <c r="H34" s="47"/>
      <c r="I34" s="52"/>
      <c r="J34" s="52"/>
      <c r="K34" s="47"/>
      <c r="L34" s="47"/>
      <c r="M34" s="46"/>
    </row>
    <row r="35" spans="1:22" x14ac:dyDescent="0.2">
      <c r="A35" s="38"/>
      <c r="B35" s="36" t="s">
        <v>96</v>
      </c>
      <c r="C35" s="82">
        <v>1</v>
      </c>
      <c r="E35" s="47"/>
      <c r="F35" s="48"/>
      <c r="G35" s="51"/>
      <c r="H35" s="47"/>
      <c r="I35" s="52"/>
      <c r="J35" s="52"/>
      <c r="K35" s="47"/>
      <c r="L35" s="47"/>
      <c r="M35" s="46"/>
    </row>
    <row r="36" spans="1:22" x14ac:dyDescent="0.2">
      <c r="A36" s="38"/>
      <c r="B36" s="36" t="s">
        <v>135</v>
      </c>
      <c r="C36" s="82">
        <v>1</v>
      </c>
      <c r="E36" s="47"/>
      <c r="F36" s="48"/>
      <c r="G36" s="51"/>
      <c r="H36" s="47"/>
      <c r="I36" s="52"/>
      <c r="J36" s="52"/>
      <c r="K36" s="47"/>
      <c r="L36" s="47"/>
      <c r="M36" s="46"/>
    </row>
    <row r="37" spans="1:22" x14ac:dyDescent="0.2">
      <c r="A37" s="38"/>
      <c r="B37" s="36" t="s">
        <v>136</v>
      </c>
      <c r="C37" s="82">
        <v>1</v>
      </c>
      <c r="E37" s="47"/>
      <c r="F37" s="48"/>
      <c r="G37" s="51"/>
      <c r="H37" s="47"/>
      <c r="I37" s="52"/>
      <c r="J37" s="52"/>
      <c r="K37" s="47"/>
      <c r="L37" s="47"/>
      <c r="M37" s="46"/>
    </row>
    <row r="38" spans="1:22" x14ac:dyDescent="0.2">
      <c r="A38" s="38"/>
      <c r="B38" s="36" t="s">
        <v>137</v>
      </c>
      <c r="C38" s="82">
        <v>1</v>
      </c>
      <c r="E38" s="47"/>
      <c r="F38" s="48"/>
      <c r="G38" s="51"/>
      <c r="H38" s="47"/>
      <c r="I38" s="52"/>
      <c r="J38" s="52"/>
      <c r="K38" s="47"/>
      <c r="L38" s="47"/>
      <c r="M38" s="46"/>
    </row>
    <row r="39" spans="1:22" x14ac:dyDescent="0.2">
      <c r="A39" s="38"/>
      <c r="B39" s="36" t="s">
        <v>138</v>
      </c>
      <c r="C39" s="82">
        <v>1</v>
      </c>
      <c r="E39" s="47"/>
      <c r="F39" s="48"/>
      <c r="G39" s="51"/>
      <c r="H39" s="47"/>
      <c r="I39" s="52"/>
      <c r="J39" s="52"/>
      <c r="K39" s="47"/>
      <c r="L39" s="47"/>
      <c r="M39" s="46"/>
      <c r="P39" s="65"/>
      <c r="Q39" s="65"/>
      <c r="R39" s="65"/>
      <c r="S39" s="65"/>
      <c r="T39" s="65"/>
      <c r="U39" s="65"/>
    </row>
    <row r="40" spans="1:22" x14ac:dyDescent="0.2">
      <c r="A40" s="38"/>
      <c r="B40" s="36" t="s">
        <v>139</v>
      </c>
      <c r="C40" s="82">
        <v>1</v>
      </c>
      <c r="E40" s="47"/>
      <c r="F40" s="48"/>
      <c r="G40" s="51"/>
      <c r="H40" s="47"/>
      <c r="I40" s="52"/>
      <c r="J40" s="52"/>
      <c r="K40" s="47"/>
      <c r="L40" s="47"/>
      <c r="M40" s="46"/>
      <c r="P40" s="65"/>
      <c r="Q40" s="65"/>
      <c r="R40" s="65"/>
      <c r="S40" s="65"/>
      <c r="T40" s="65"/>
      <c r="U40" s="65"/>
    </row>
    <row r="41" spans="1:22" x14ac:dyDescent="0.2">
      <c r="A41" s="38"/>
      <c r="B41" s="36" t="s">
        <v>161</v>
      </c>
      <c r="C41" s="82">
        <v>1</v>
      </c>
      <c r="E41" s="47"/>
      <c r="F41" s="48"/>
      <c r="G41" s="51"/>
      <c r="H41" s="47"/>
      <c r="I41" s="52"/>
      <c r="J41" s="52"/>
      <c r="K41" s="47"/>
      <c r="L41" s="47"/>
      <c r="M41" s="46"/>
    </row>
    <row r="42" spans="1:22" hidden="1" x14ac:dyDescent="0.2">
      <c r="A42" s="38"/>
      <c r="B42" s="36" t="s">
        <v>141</v>
      </c>
      <c r="C42" s="82">
        <v>1</v>
      </c>
      <c r="E42" s="47"/>
      <c r="F42" s="48"/>
      <c r="G42" s="51"/>
      <c r="H42" s="47"/>
      <c r="I42" s="52"/>
      <c r="J42" s="52"/>
      <c r="K42" s="47"/>
      <c r="L42" s="47"/>
      <c r="M42" s="46"/>
    </row>
    <row r="43" spans="1:22" hidden="1" x14ac:dyDescent="0.2">
      <c r="A43" s="38"/>
      <c r="B43" s="36" t="s">
        <v>142</v>
      </c>
      <c r="C43" s="82">
        <v>1</v>
      </c>
      <c r="E43" s="47"/>
      <c r="F43" s="48"/>
      <c r="G43" s="51"/>
      <c r="H43" s="47"/>
      <c r="I43" s="52"/>
      <c r="J43" s="52"/>
      <c r="K43" s="47"/>
      <c r="L43" s="47"/>
      <c r="M43" s="46"/>
    </row>
    <row r="44" spans="1:22" x14ac:dyDescent="0.2">
      <c r="A44" s="38"/>
      <c r="B44" s="36" t="s">
        <v>143</v>
      </c>
      <c r="C44" s="82">
        <v>1</v>
      </c>
      <c r="E44" s="47"/>
      <c r="F44" s="48"/>
      <c r="G44" s="51"/>
      <c r="H44" s="47"/>
      <c r="I44" s="52"/>
      <c r="J44" s="52"/>
      <c r="K44" s="47"/>
      <c r="L44" s="47"/>
      <c r="M44" s="46"/>
    </row>
    <row r="45" spans="1:22" x14ac:dyDescent="0.2">
      <c r="A45" s="38"/>
      <c r="B45" s="36" t="s">
        <v>144</v>
      </c>
      <c r="C45" s="82">
        <v>1</v>
      </c>
      <c r="E45" s="47"/>
      <c r="F45" s="48"/>
      <c r="G45" s="51"/>
      <c r="H45" s="47"/>
      <c r="I45" s="52"/>
      <c r="J45" s="52"/>
      <c r="K45" s="47"/>
      <c r="L45" s="47"/>
      <c r="M45" s="46"/>
      <c r="P45" s="65"/>
      <c r="Q45" s="65"/>
      <c r="R45" s="65"/>
      <c r="S45" s="65"/>
      <c r="T45" s="65"/>
      <c r="U45" s="65"/>
      <c r="V45" s="65"/>
    </row>
    <row r="46" spans="1:22" x14ac:dyDescent="0.2">
      <c r="A46" s="38"/>
      <c r="B46" s="36" t="s">
        <v>145</v>
      </c>
      <c r="C46" s="82">
        <v>1</v>
      </c>
      <c r="E46" s="47"/>
      <c r="F46" s="48"/>
      <c r="G46" s="51"/>
      <c r="H46" s="47"/>
      <c r="I46" s="52"/>
      <c r="J46" s="38"/>
      <c r="K46" s="47"/>
      <c r="L46" s="47"/>
      <c r="M46" s="46"/>
      <c r="P46" s="65"/>
      <c r="Q46" s="65"/>
      <c r="R46" s="65"/>
      <c r="S46" s="65"/>
      <c r="T46" s="65"/>
      <c r="U46" s="65"/>
      <c r="V46" s="65"/>
    </row>
    <row r="47" spans="1:22" x14ac:dyDescent="0.2">
      <c r="A47" s="38"/>
      <c r="B47" s="36" t="s">
        <v>146</v>
      </c>
      <c r="C47" s="82">
        <v>1</v>
      </c>
      <c r="E47" s="47"/>
      <c r="F47" s="48"/>
      <c r="G47" s="51"/>
      <c r="H47" s="47"/>
      <c r="I47" s="52"/>
      <c r="J47" s="38"/>
      <c r="K47" s="47"/>
      <c r="L47" s="47"/>
      <c r="M47" s="46"/>
    </row>
    <row r="48" spans="1:22" x14ac:dyDescent="0.2">
      <c r="A48" s="38"/>
      <c r="B48" s="36" t="s">
        <v>159</v>
      </c>
      <c r="C48" s="82">
        <v>1</v>
      </c>
      <c r="E48" s="47"/>
      <c r="F48" s="48"/>
      <c r="G48" s="51"/>
      <c r="H48" s="47"/>
      <c r="I48" s="52"/>
      <c r="J48" s="38"/>
      <c r="K48" s="47"/>
      <c r="L48" s="47"/>
      <c r="M48" s="46"/>
    </row>
    <row r="49" spans="1:19" x14ac:dyDescent="0.2">
      <c r="A49" s="38"/>
      <c r="B49" s="36" t="s">
        <v>160</v>
      </c>
      <c r="C49" s="82">
        <v>1</v>
      </c>
      <c r="E49" s="47"/>
      <c r="F49" s="48"/>
      <c r="G49" s="51"/>
      <c r="H49" s="47"/>
      <c r="I49" s="52"/>
      <c r="J49" s="38"/>
      <c r="K49" s="47"/>
      <c r="L49" s="47"/>
      <c r="M49" s="46"/>
    </row>
    <row r="50" spans="1:19" x14ac:dyDescent="0.2">
      <c r="A50" s="38"/>
      <c r="B50" s="36" t="s">
        <v>158</v>
      </c>
      <c r="C50" s="82">
        <v>1</v>
      </c>
      <c r="E50" s="47"/>
      <c r="F50" s="48"/>
      <c r="G50" s="51"/>
      <c r="H50" s="47"/>
      <c r="I50" s="52"/>
      <c r="J50" s="64"/>
      <c r="K50" s="47"/>
      <c r="L50" s="47"/>
      <c r="M50" s="46"/>
    </row>
    <row r="52" spans="1:19" s="74" customFormat="1" x14ac:dyDescent="0.2">
      <c r="B52" s="74" t="s">
        <v>153</v>
      </c>
      <c r="I52" s="74" t="s">
        <v>157</v>
      </c>
      <c r="L52" s="74" t="s">
        <v>148</v>
      </c>
      <c r="O52" s="74" t="s">
        <v>129</v>
      </c>
      <c r="R52" s="74" t="s">
        <v>150</v>
      </c>
    </row>
    <row r="53" spans="1:19" x14ac:dyDescent="0.2">
      <c r="K53" s="2"/>
      <c r="L53" s="2"/>
    </row>
    <row r="54" spans="1:19" s="74" customFormat="1" x14ac:dyDescent="0.2">
      <c r="B54" s="74" t="s">
        <v>110</v>
      </c>
      <c r="I54" s="74" t="s">
        <v>101</v>
      </c>
      <c r="J54" s="74" t="s">
        <v>102</v>
      </c>
      <c r="L54" s="74" t="s">
        <v>101</v>
      </c>
      <c r="M54" s="74" t="s">
        <v>102</v>
      </c>
      <c r="O54" s="74" t="s">
        <v>101</v>
      </c>
      <c r="P54" s="74" t="s">
        <v>102</v>
      </c>
      <c r="R54" s="74" t="s">
        <v>101</v>
      </c>
      <c r="S54" s="74" t="s">
        <v>102</v>
      </c>
    </row>
    <row r="55" spans="1:19" x14ac:dyDescent="0.2">
      <c r="B55" s="1"/>
      <c r="C55" s="2" t="s">
        <v>66</v>
      </c>
      <c r="K55" s="2"/>
      <c r="L55" s="2"/>
    </row>
    <row r="56" spans="1:19" x14ac:dyDescent="0.2">
      <c r="B56" s="53">
        <v>2004</v>
      </c>
      <c r="I56" s="136">
        <f>INDEX('8. Afschrijvingen voor GAW'!$BF$15:$CB$15,  1, B56-2003)</f>
        <v>0</v>
      </c>
      <c r="J56" s="136">
        <f>INDEX('9. GAW'!$BI$12:$CE$12,1,B56-2003)</f>
        <v>0</v>
      </c>
      <c r="K56" s="2"/>
      <c r="L56" s="136">
        <f>INDEX('8. Afschrijvingen voor GAW'!$BF$16:$CB$16,  1, B56-2003)</f>
        <v>0</v>
      </c>
      <c r="M56" s="136">
        <f>INDEX('9. GAW'!$BI$13:$CE$13,1,B56-2003)</f>
        <v>0</v>
      </c>
      <c r="O56" s="85">
        <f>INDEX('8. Afschrijvingen voor GAW'!$BF$17:$CB$17,  1, B56-2003)</f>
        <v>0</v>
      </c>
      <c r="P56" s="85">
        <f>INDEX('9. GAW'!$BI$14:$CE$14,1,B56-2003)</f>
        <v>0</v>
      </c>
      <c r="R56" s="85">
        <f>INDEX('8. Afschrijvingen voor GAW'!$BF$18:$CB$18,  1, B56-2003)</f>
        <v>0</v>
      </c>
      <c r="S56" s="85">
        <f>INDEX('9. GAW'!$BI$15:$CE$15,1,B56-2003)</f>
        <v>0</v>
      </c>
    </row>
    <row r="57" spans="1:19" x14ac:dyDescent="0.2">
      <c r="B57" s="53">
        <v>2005</v>
      </c>
      <c r="I57" s="136">
        <f>INDEX('8. Afschrijvingen voor GAW'!$BF$15:$CB$15,  1, B57-2003)</f>
        <v>0</v>
      </c>
      <c r="J57" s="136">
        <f>INDEX('9. GAW'!$BI$12:$CE$12,1,B57-2003)</f>
        <v>0</v>
      </c>
      <c r="K57" s="2"/>
      <c r="L57" s="136">
        <f>INDEX('8. Afschrijvingen voor GAW'!$BF$16:$CB$16,  1, B57-2003)</f>
        <v>0</v>
      </c>
      <c r="M57" s="136">
        <f>INDEX('9. GAW'!$BI$13:$CE$13,1,B57-2003)</f>
        <v>0</v>
      </c>
      <c r="O57" s="85">
        <f>INDEX('8. Afschrijvingen voor GAW'!$BF$17:$CB$17,  1, B57-2003)</f>
        <v>0</v>
      </c>
      <c r="P57" s="85">
        <f>INDEX('9. GAW'!$BI$14:$CE$14,1,B57-2003)</f>
        <v>0</v>
      </c>
      <c r="R57" s="85">
        <f>INDEX('8. Afschrijvingen voor GAW'!$BF$18:$CB$18,  1, B57-2003)</f>
        <v>0</v>
      </c>
      <c r="S57" s="85">
        <f>INDEX('9. GAW'!$BI$15:$CE$15,1,B57-2003)</f>
        <v>0</v>
      </c>
    </row>
    <row r="58" spans="1:19" x14ac:dyDescent="0.2">
      <c r="B58" s="53">
        <v>2006</v>
      </c>
      <c r="I58" s="136">
        <f>INDEX('8. Afschrijvingen voor GAW'!$BF$15:$CB$15,  1, B58-2003)</f>
        <v>0</v>
      </c>
      <c r="J58" s="136">
        <f>INDEX('9. GAW'!$BI$12:$CE$12,1,B58-2003)</f>
        <v>0</v>
      </c>
      <c r="K58" s="2"/>
      <c r="L58" s="136">
        <f>INDEX('8. Afschrijvingen voor GAW'!$BF$16:$CB$16,  1, B58-2003)</f>
        <v>0</v>
      </c>
      <c r="M58" s="136">
        <f>INDEX('9. GAW'!$BI$13:$CE$13,1,B58-2003)</f>
        <v>0</v>
      </c>
      <c r="O58" s="85">
        <f>INDEX('8. Afschrijvingen voor GAW'!$BF$17:$CB$17,  1, B58-2003)</f>
        <v>0</v>
      </c>
      <c r="P58" s="85">
        <f>INDEX('9. GAW'!$BI$14:$CE$14,1,B58-2003)</f>
        <v>0</v>
      </c>
      <c r="R58" s="85">
        <f>INDEX('8. Afschrijvingen voor GAW'!$BF$18:$CB$18,  1, B58-2003)</f>
        <v>0</v>
      </c>
      <c r="S58" s="85">
        <f>INDEX('9. GAW'!$BI$15:$CE$15,1,B58-2003)</f>
        <v>0</v>
      </c>
    </row>
    <row r="59" spans="1:19" x14ac:dyDescent="0.2">
      <c r="B59" s="53">
        <v>2007</v>
      </c>
      <c r="I59" s="136">
        <f>INDEX('8. Afschrijvingen voor GAW'!$BF$15:$CB$15,  1, B59-2003)</f>
        <v>0</v>
      </c>
      <c r="J59" s="136">
        <f>INDEX('9. GAW'!$BI$12:$CE$12,1,B59-2003)</f>
        <v>0</v>
      </c>
      <c r="K59" s="2"/>
      <c r="L59" s="136">
        <f>INDEX('8. Afschrijvingen voor GAW'!$BF$16:$CB$16,  1, B59-2003)</f>
        <v>0</v>
      </c>
      <c r="M59" s="136">
        <f>INDEX('9. GAW'!$BI$13:$CE$13,1,B59-2003)</f>
        <v>0</v>
      </c>
      <c r="O59" s="85">
        <f>INDEX('8. Afschrijvingen voor GAW'!$BF$17:$CB$17,  1, B59-2003)</f>
        <v>0</v>
      </c>
      <c r="P59" s="85">
        <f>INDEX('9. GAW'!$BI$14:$CE$14,1,B59-2003)</f>
        <v>0</v>
      </c>
      <c r="R59" s="85">
        <f>INDEX('8. Afschrijvingen voor GAW'!$BF$18:$CB$18,  1, B59-2003)</f>
        <v>0</v>
      </c>
      <c r="S59" s="85">
        <f>INDEX('9. GAW'!$BI$15:$CE$15,1,B59-2003)</f>
        <v>0</v>
      </c>
    </row>
    <row r="60" spans="1:19" x14ac:dyDescent="0.2">
      <c r="B60" s="53">
        <v>2008</v>
      </c>
      <c r="I60" s="136">
        <f>INDEX('8. Afschrijvingen voor GAW'!$BF$15:$CB$15,  1, B60-2003)</f>
        <v>0</v>
      </c>
      <c r="J60" s="136">
        <f>INDEX('9. GAW'!$BI$12:$CE$12,1,B60-2003)</f>
        <v>0</v>
      </c>
      <c r="K60" s="2"/>
      <c r="L60" s="136">
        <f>INDEX('8. Afschrijvingen voor GAW'!$BF$16:$CB$16,  1, B60-2003)</f>
        <v>0</v>
      </c>
      <c r="M60" s="136">
        <f>INDEX('9. GAW'!$BI$13:$CE$13,1,B60-2003)</f>
        <v>0</v>
      </c>
      <c r="O60" s="85">
        <f>INDEX('8. Afschrijvingen voor GAW'!$BF$17:$CB$17,  1, B60-2003)</f>
        <v>0</v>
      </c>
      <c r="P60" s="85">
        <f>INDEX('9. GAW'!$BI$14:$CE$14,1,B60-2003)</f>
        <v>0</v>
      </c>
      <c r="R60" s="85">
        <f>INDEX('8. Afschrijvingen voor GAW'!$BF$18:$CB$18,  1, B60-2003)</f>
        <v>0</v>
      </c>
      <c r="S60" s="85">
        <f>INDEX('9. GAW'!$BI$15:$CE$15,1,B60-2003)</f>
        <v>0</v>
      </c>
    </row>
    <row r="61" spans="1:19" x14ac:dyDescent="0.2">
      <c r="B61" s="53">
        <v>2009</v>
      </c>
      <c r="I61" s="136">
        <f>INDEX('8. Afschrijvingen voor GAW'!$BF$15:$CB$15,  1, B61-2003)</f>
        <v>0</v>
      </c>
      <c r="J61" s="136">
        <f>INDEX('9. GAW'!$BI$12:$CE$12,1,B61-2003)</f>
        <v>0</v>
      </c>
      <c r="K61" s="2"/>
      <c r="L61" s="136">
        <f>INDEX('8. Afschrijvingen voor GAW'!$BF$16:$CB$16,  1, B61-2003)</f>
        <v>0</v>
      </c>
      <c r="M61" s="136">
        <f>INDEX('9. GAW'!$BI$13:$CE$13,1,B61-2003)</f>
        <v>0</v>
      </c>
      <c r="O61" s="85">
        <f>INDEX('8. Afschrijvingen voor GAW'!$BF$17:$CB$17,  1, B61-2003)</f>
        <v>0</v>
      </c>
      <c r="P61" s="85">
        <f>INDEX('9. GAW'!$BI$14:$CE$14,1,B61-2003)</f>
        <v>0</v>
      </c>
      <c r="R61" s="85">
        <f>INDEX('8. Afschrijvingen voor GAW'!$BF$18:$CB$18,  1, B61-2003)</f>
        <v>0</v>
      </c>
      <c r="S61" s="85">
        <f>INDEX('9. GAW'!$BI$15:$CE$15,1,B61-2003)</f>
        <v>0</v>
      </c>
    </row>
    <row r="62" spans="1:19" x14ac:dyDescent="0.2">
      <c r="B62" s="53">
        <v>2010</v>
      </c>
      <c r="I62" s="136">
        <f>INDEX('8. Afschrijvingen voor GAW'!$BF$15:$CB$15,  1, B62-2003)</f>
        <v>0</v>
      </c>
      <c r="J62" s="136">
        <f>INDEX('9. GAW'!$BI$12:$CE$12,1,B62-2003)</f>
        <v>0</v>
      </c>
      <c r="K62" s="2"/>
      <c r="L62" s="136">
        <f>INDEX('8. Afschrijvingen voor GAW'!$BF$16:$CB$16,  1, B62-2003)</f>
        <v>0</v>
      </c>
      <c r="M62" s="136">
        <f>INDEX('9. GAW'!$BI$13:$CE$13,1,B62-2003)</f>
        <v>0</v>
      </c>
      <c r="O62" s="85">
        <f>INDEX('8. Afschrijvingen voor GAW'!$BF$17:$CB$17,  1, B62-2003)</f>
        <v>0</v>
      </c>
      <c r="P62" s="85">
        <f>INDEX('9. GAW'!$BI$14:$CE$14,1,B62-2003)</f>
        <v>0</v>
      </c>
      <c r="R62" s="85">
        <f>INDEX('8. Afschrijvingen voor GAW'!$BF$18:$CB$18,  1, B62-2003)</f>
        <v>0</v>
      </c>
      <c r="S62" s="85">
        <f>INDEX('9. GAW'!$BI$15:$CE$15,1,B62-2003)</f>
        <v>0</v>
      </c>
    </row>
    <row r="63" spans="1:19" x14ac:dyDescent="0.2">
      <c r="B63" s="53">
        <v>2011</v>
      </c>
      <c r="I63" s="136">
        <f>INDEX('8. Afschrijvingen voor GAW'!$BF$15:$CB$15,  1, B63-2003)</f>
        <v>0</v>
      </c>
      <c r="J63" s="136">
        <f>INDEX('9. GAW'!$BI$12:$CE$12,1,B63-2003)</f>
        <v>0</v>
      </c>
      <c r="K63" s="2"/>
      <c r="L63" s="136">
        <f>INDEX('8. Afschrijvingen voor GAW'!$BF$16:$CB$16,  1, B63-2003)</f>
        <v>0</v>
      </c>
      <c r="M63" s="136">
        <f>INDEX('9. GAW'!$BI$13:$CE$13,1,B63-2003)</f>
        <v>0</v>
      </c>
      <c r="O63" s="85">
        <f>INDEX('8. Afschrijvingen voor GAW'!$BF$17:$CB$17,  1, B63-2003)</f>
        <v>0</v>
      </c>
      <c r="P63" s="85">
        <f>INDEX('9. GAW'!$BI$14:$CE$14,1,B63-2003)</f>
        <v>0</v>
      </c>
      <c r="R63" s="85">
        <f>INDEX('8. Afschrijvingen voor GAW'!$BF$18:$CB$18,  1, B63-2003)</f>
        <v>0</v>
      </c>
      <c r="S63" s="85">
        <f>INDEX('9. GAW'!$BI$15:$CE$15,1,B63-2003)</f>
        <v>0</v>
      </c>
    </row>
    <row r="64" spans="1:19" x14ac:dyDescent="0.2">
      <c r="B64" s="53">
        <v>2012</v>
      </c>
      <c r="I64" s="136">
        <f>INDEX('8. Afschrijvingen voor GAW'!$BF$15:$CB$15,  1, B64-2003)</f>
        <v>0</v>
      </c>
      <c r="J64" s="136">
        <f>INDEX('9. GAW'!$BI$12:$CE$12,1,B64-2003)</f>
        <v>0</v>
      </c>
      <c r="K64" s="2"/>
      <c r="L64" s="136">
        <f>INDEX('8. Afschrijvingen voor GAW'!$BF$16:$CB$16,  1, B64-2003)</f>
        <v>0</v>
      </c>
      <c r="M64" s="136">
        <f>INDEX('9. GAW'!$BI$13:$CE$13,1,B64-2003)</f>
        <v>0</v>
      </c>
      <c r="O64" s="85">
        <f>INDEX('8. Afschrijvingen voor GAW'!$BF$17:$CB$17,  1, B64-2003)</f>
        <v>0</v>
      </c>
      <c r="P64" s="85">
        <f>INDEX('9. GAW'!$BI$14:$CE$14,1,B64-2003)</f>
        <v>0</v>
      </c>
      <c r="R64" s="85">
        <f>INDEX('8. Afschrijvingen voor GAW'!$BF$18:$CB$18,  1, B64-2003)</f>
        <v>0</v>
      </c>
      <c r="S64" s="85">
        <f>INDEX('9. GAW'!$BI$15:$CE$15,1,B64-2003)</f>
        <v>0</v>
      </c>
    </row>
    <row r="65" spans="2:19" x14ac:dyDescent="0.2">
      <c r="B65" s="53">
        <v>2013</v>
      </c>
      <c r="I65" s="136">
        <f>INDEX('8. Afschrijvingen voor GAW'!$BF$15:$CB$15,  1, B65-2003)</f>
        <v>0</v>
      </c>
      <c r="J65" s="136">
        <f>INDEX('9. GAW'!$BI$12:$CE$12,1,B65-2003)</f>
        <v>0</v>
      </c>
      <c r="K65" s="2"/>
      <c r="L65" s="136">
        <f>INDEX('8. Afschrijvingen voor GAW'!$BF$16:$CB$16,  1, B65-2003)</f>
        <v>0</v>
      </c>
      <c r="M65" s="136">
        <f>INDEX('9. GAW'!$BI$13:$CE$13,1,B65-2003)</f>
        <v>0</v>
      </c>
      <c r="O65" s="85">
        <f>INDEX('8. Afschrijvingen voor GAW'!$BF$17:$CB$17,  1, B65-2003)</f>
        <v>0</v>
      </c>
      <c r="P65" s="85">
        <f>INDEX('9. GAW'!$BI$14:$CE$14,1,B65-2003)</f>
        <v>0</v>
      </c>
      <c r="R65" s="85">
        <f>INDEX('8. Afschrijvingen voor GAW'!$BF$18:$CB$18,  1, B65-2003)</f>
        <v>0</v>
      </c>
      <c r="S65" s="85">
        <f>INDEX('9. GAW'!$BI$15:$CE$15,1,B65-2003)</f>
        <v>0</v>
      </c>
    </row>
    <row r="66" spans="2:19" x14ac:dyDescent="0.2">
      <c r="B66" s="53">
        <v>2014</v>
      </c>
      <c r="I66" s="136">
        <f>INDEX('8. Afschrijvingen voor GAW'!$BF$15:$CB$15,  1, B66-2003)</f>
        <v>0</v>
      </c>
      <c r="J66" s="136">
        <f>INDEX('9. GAW'!$BI$12:$CE$12,1,B66-2003)</f>
        <v>0</v>
      </c>
      <c r="K66" s="2"/>
      <c r="L66" s="136">
        <f>INDEX('8. Afschrijvingen voor GAW'!$BF$16:$CB$16,  1, B66-2003)</f>
        <v>0</v>
      </c>
      <c r="M66" s="136">
        <f>INDEX('9. GAW'!$BI$13:$CE$13,1,B66-2003)</f>
        <v>0</v>
      </c>
      <c r="O66" s="85">
        <f>INDEX('8. Afschrijvingen voor GAW'!$BF$17:$CB$17,  1, B66-2003)</f>
        <v>0</v>
      </c>
      <c r="P66" s="85">
        <f>INDEX('9. GAW'!$BI$14:$CE$14,1,B66-2003)</f>
        <v>0</v>
      </c>
      <c r="R66" s="85">
        <f>INDEX('8. Afschrijvingen voor GAW'!$BF$18:$CB$18,  1, B66-2003)</f>
        <v>0</v>
      </c>
      <c r="S66" s="85">
        <f>INDEX('9. GAW'!$BI$15:$CE$15,1,B66-2003)</f>
        <v>0</v>
      </c>
    </row>
    <row r="67" spans="2:19" x14ac:dyDescent="0.2">
      <c r="B67" s="53">
        <v>2015</v>
      </c>
      <c r="I67" s="136">
        <f>INDEX('8. Afschrijvingen voor GAW'!$BF$15:$CB$15,  1, B67-2003)</f>
        <v>0</v>
      </c>
      <c r="J67" s="136">
        <f>INDEX('9. GAW'!$BI$12:$CE$12,1,B67-2003)</f>
        <v>0</v>
      </c>
      <c r="K67" s="2"/>
      <c r="L67" s="136">
        <f>INDEX('8. Afschrijvingen voor GAW'!$BF$16:$CB$16,  1, B67-2003)</f>
        <v>0</v>
      </c>
      <c r="M67" s="136">
        <f>INDEX('9. GAW'!$BI$13:$CE$13,1,B67-2003)</f>
        <v>0</v>
      </c>
      <c r="O67" s="85">
        <f>INDEX('8. Afschrijvingen voor GAW'!$BF$17:$CB$17,  1, B67-2003)</f>
        <v>0</v>
      </c>
      <c r="P67" s="85">
        <f>INDEX('9. GAW'!$BI$14:$CE$14,1,B67-2003)</f>
        <v>0</v>
      </c>
      <c r="R67" s="85">
        <f>INDEX('8. Afschrijvingen voor GAW'!$BF$18:$CB$18,  1, B67-2003)</f>
        <v>0</v>
      </c>
      <c r="S67" s="85">
        <f>INDEX('9. GAW'!$BI$15:$CE$15,1,B67-2003)</f>
        <v>0</v>
      </c>
    </row>
    <row r="68" spans="2:19" x14ac:dyDescent="0.2">
      <c r="B68" s="53">
        <v>2016</v>
      </c>
      <c r="I68" s="136">
        <f>INDEX('8. Afschrijvingen voor GAW'!$BF$15:$CB$15,  1, B68-2003)</f>
        <v>0</v>
      </c>
      <c r="J68" s="136">
        <f>INDEX('9. GAW'!$BI$12:$CE$12,1,B68-2003)</f>
        <v>0</v>
      </c>
      <c r="K68" s="2"/>
      <c r="L68" s="136">
        <f>INDEX('8. Afschrijvingen voor GAW'!$BF$16:$CB$16,  1, B68-2003)</f>
        <v>0</v>
      </c>
      <c r="M68" s="136">
        <f>INDEX('9. GAW'!$BI$13:$CE$13,1,B68-2003)</f>
        <v>0</v>
      </c>
      <c r="O68" s="85">
        <f>INDEX('8. Afschrijvingen voor GAW'!$BF$17:$CB$17,  1, B68-2003)</f>
        <v>0</v>
      </c>
      <c r="P68" s="85">
        <f>INDEX('9. GAW'!$BI$14:$CE$14,1,B68-2003)</f>
        <v>0</v>
      </c>
      <c r="R68" s="85">
        <f>INDEX('8. Afschrijvingen voor GAW'!$BF$18:$CB$18,  1, B68-2003)</f>
        <v>0</v>
      </c>
      <c r="S68" s="85">
        <f>INDEX('9. GAW'!$BI$15:$CE$15,1,B68-2003)</f>
        <v>0</v>
      </c>
    </row>
    <row r="69" spans="2:19" x14ac:dyDescent="0.2">
      <c r="B69" s="53">
        <v>2017</v>
      </c>
      <c r="I69" s="136">
        <f>INDEX('8. Afschrijvingen voor GAW'!$BF$15:$CB$15,  1, B69-2003)</f>
        <v>0</v>
      </c>
      <c r="J69" s="136">
        <f>INDEX('9. GAW'!$BI$12:$CE$12,1,B69-2003)</f>
        <v>0</v>
      </c>
      <c r="K69" s="2"/>
      <c r="L69" s="136">
        <f>INDEX('8. Afschrijvingen voor GAW'!$BF$16:$CB$16,  1, B69-2003)</f>
        <v>0</v>
      </c>
      <c r="M69" s="136">
        <f>INDEX('9. GAW'!$BI$13:$CE$13,1,B69-2003)</f>
        <v>0</v>
      </c>
      <c r="O69" s="85">
        <f>INDEX('8. Afschrijvingen voor GAW'!$BF$17:$CB$17,  1, B69-2003)</f>
        <v>0</v>
      </c>
      <c r="P69" s="85">
        <f>INDEX('9. GAW'!$BI$14:$CE$14,1,B69-2003)</f>
        <v>0</v>
      </c>
      <c r="R69" s="85">
        <f>INDEX('8. Afschrijvingen voor GAW'!$BF$18:$CB$18,  1, B69-2003)</f>
        <v>0</v>
      </c>
      <c r="S69" s="85">
        <f>INDEX('9. GAW'!$BI$15:$CE$15,1,B69-2003)</f>
        <v>0</v>
      </c>
    </row>
    <row r="70" spans="2:19" x14ac:dyDescent="0.2">
      <c r="B70" s="53">
        <v>2018</v>
      </c>
      <c r="I70" s="136">
        <f>INDEX('8. Afschrijvingen voor GAW'!$BF$15:$CB$15,  1, B70-2003)</f>
        <v>0</v>
      </c>
      <c r="J70" s="136">
        <f>INDEX('9. GAW'!$BI$12:$CE$12,1,B70-2003)</f>
        <v>0</v>
      </c>
      <c r="K70" s="2"/>
      <c r="L70" s="136">
        <f>INDEX('8. Afschrijvingen voor GAW'!$BF$16:$CB$16,  1, B70-2003)</f>
        <v>0</v>
      </c>
      <c r="M70" s="136">
        <f>INDEX('9. GAW'!$BI$13:$CE$13,1,B70-2003)</f>
        <v>0</v>
      </c>
      <c r="O70" s="85">
        <f>INDEX('8. Afschrijvingen voor GAW'!$BF$17:$CB$17,  1, B70-2003)</f>
        <v>0</v>
      </c>
      <c r="P70" s="85">
        <f>INDEX('9. GAW'!$BI$14:$CE$14,1,B70-2003)</f>
        <v>0</v>
      </c>
      <c r="R70" s="85">
        <f>INDEX('8. Afschrijvingen voor GAW'!$BF$18:$CB$18,  1, B70-2003)</f>
        <v>0</v>
      </c>
      <c r="S70" s="85">
        <f>INDEX('9. GAW'!$BI$15:$CE$15,1,B70-2003)</f>
        <v>0</v>
      </c>
    </row>
    <row r="71" spans="2:19" x14ac:dyDescent="0.2">
      <c r="B71" s="53">
        <v>2019</v>
      </c>
      <c r="I71" s="136">
        <f>INDEX('8. Afschrijvingen voor GAW'!$BF$15:$CB$15,  1, B71-2003)</f>
        <v>0</v>
      </c>
      <c r="J71" s="136">
        <f>INDEX('9. GAW'!$BI$12:$CE$12,1,B71-2003)</f>
        <v>0</v>
      </c>
      <c r="K71" s="2"/>
      <c r="L71" s="136">
        <f>INDEX('8. Afschrijvingen voor GAW'!$BF$16:$CB$16,  1, B71-2003)</f>
        <v>0</v>
      </c>
      <c r="M71" s="136">
        <f>INDEX('9. GAW'!$BI$13:$CE$13,1,B71-2003)</f>
        <v>0</v>
      </c>
      <c r="O71" s="85">
        <f>INDEX('8. Afschrijvingen voor GAW'!$BF$17:$CB$17,  1, B71-2003)</f>
        <v>0</v>
      </c>
      <c r="P71" s="85">
        <f>INDEX('9. GAW'!$BI$14:$CE$14,1,B71-2003)</f>
        <v>0</v>
      </c>
      <c r="R71" s="85">
        <f>INDEX('8. Afschrijvingen voor GAW'!$BF$18:$CB$18,  1, B71-2003)</f>
        <v>0</v>
      </c>
      <c r="S71" s="85">
        <f>INDEX('9. GAW'!$BI$15:$CE$15,1,B71-2003)</f>
        <v>0</v>
      </c>
    </row>
    <row r="72" spans="2:19" x14ac:dyDescent="0.2">
      <c r="B72" s="53">
        <v>2020</v>
      </c>
      <c r="I72" s="136">
        <f>INDEX('8. Afschrijvingen voor GAW'!$BF$15:$CB$15,  1, B72-2003)</f>
        <v>0</v>
      </c>
      <c r="J72" s="136">
        <f>INDEX('9. GAW'!$BI$12:$CE$12,1,B72-2003)</f>
        <v>0</v>
      </c>
      <c r="K72" s="2"/>
      <c r="L72" s="136">
        <f>INDEX('8. Afschrijvingen voor GAW'!$BF$16:$CB$16,  1, B72-2003)</f>
        <v>0</v>
      </c>
      <c r="M72" s="136">
        <f>INDEX('9. GAW'!$BI$13:$CE$13,1,B72-2003)</f>
        <v>0</v>
      </c>
      <c r="O72" s="85">
        <f>INDEX('8. Afschrijvingen voor GAW'!$BF$17:$CB$17,  1, B72-2003)</f>
        <v>0</v>
      </c>
      <c r="P72" s="85">
        <f>INDEX('9. GAW'!$BI$14:$CE$14,1,B72-2003)</f>
        <v>0</v>
      </c>
      <c r="R72" s="85">
        <f>INDEX('8. Afschrijvingen voor GAW'!$BF$18:$CB$18,  1, B72-2003)</f>
        <v>0</v>
      </c>
      <c r="S72" s="85">
        <f>INDEX('9. GAW'!$BI$15:$CE$15,1,B72-2003)</f>
        <v>0</v>
      </c>
    </row>
    <row r="73" spans="2:19" x14ac:dyDescent="0.2">
      <c r="B73" s="53">
        <v>2021</v>
      </c>
      <c r="I73" s="136">
        <f>INDEX('8. Afschrijvingen voor GAW'!$BF$15:$CB$15,  1, B73-2003)</f>
        <v>0</v>
      </c>
      <c r="J73" s="136">
        <f>INDEX('9. GAW'!$BI$12:$CE$12,1,B73-2003)</f>
        <v>0</v>
      </c>
      <c r="K73" s="2"/>
      <c r="L73" s="136">
        <f>INDEX('8. Afschrijvingen voor GAW'!$BF$16:$CB$16,  1, B73-2003)</f>
        <v>3582062.6005750326</v>
      </c>
      <c r="M73" s="136">
        <f>INDEX('9. GAW'!$BI$13:$CE$13,1,B73-2003)</f>
        <v>301286754.34740293</v>
      </c>
      <c r="O73" s="85">
        <f>INDEX('8. Afschrijvingen voor GAW'!$BF$17:$CB$17,  1, B73-2003)</f>
        <v>0</v>
      </c>
      <c r="P73" s="85">
        <f>INDEX('9. GAW'!$BI$14:$CE$14,1,B73-2003)</f>
        <v>0</v>
      </c>
      <c r="R73" s="85">
        <f>INDEX('8. Afschrijvingen voor GAW'!$BF$18:$CB$18,  1, B73-2003)</f>
        <v>0</v>
      </c>
      <c r="S73" s="85">
        <f>INDEX('9. GAW'!$BI$15:$CE$15,1,B73-2003)</f>
        <v>0</v>
      </c>
    </row>
    <row r="74" spans="2:19" x14ac:dyDescent="0.2">
      <c r="B74" s="53">
        <v>2022</v>
      </c>
      <c r="I74" s="136">
        <f>INDEX('8. Afschrijvingen voor GAW'!$BF$15:$CB$15,  1, B74-2003)</f>
        <v>0</v>
      </c>
      <c r="J74" s="136">
        <f>INDEX('9. GAW'!$BI$12:$CE$12,1,B74-2003)</f>
        <v>0</v>
      </c>
      <c r="K74" s="2"/>
      <c r="L74" s="136">
        <f>INDEX('8. Afschrijvingen voor GAW'!$BF$16:$CB$16,  1, B74-2003)</f>
        <v>12961663.888318904</v>
      </c>
      <c r="M74" s="136">
        <f>INDEX('9. GAW'!$BI$13:$CE$13,1,B74-2003)</f>
        <v>597891866.69886863</v>
      </c>
      <c r="O74" s="85">
        <f>INDEX('8. Afschrijvingen voor GAW'!$BF$17:$CB$17,  1, B74-2003)</f>
        <v>0</v>
      </c>
      <c r="P74" s="85">
        <f>INDEX('9. GAW'!$BI$14:$CE$14,1,B74-2003)</f>
        <v>0</v>
      </c>
      <c r="R74" s="85">
        <f>INDEX('8. Afschrijvingen voor GAW'!$BF$18:$CB$18,  1, B74-2003)</f>
        <v>0</v>
      </c>
      <c r="S74" s="85">
        <f>INDEX('9. GAW'!$BI$15:$CE$15,1,B74-2003)</f>
        <v>0</v>
      </c>
    </row>
    <row r="75" spans="2:19" x14ac:dyDescent="0.2">
      <c r="B75" s="53">
        <v>2023</v>
      </c>
      <c r="I75" s="136">
        <f>INDEX('8. Afschrijvingen voor GAW'!$BF$15:$CB$15,  1, B75-2003)</f>
        <v>0</v>
      </c>
      <c r="J75" s="136">
        <f>INDEX('9. GAW'!$BI$12:$CE$12,1,B75-2003)</f>
        <v>0</v>
      </c>
      <c r="K75" s="2"/>
      <c r="L75" s="136">
        <f>INDEX('8. Afschrijvingen voor GAW'!$BF$16:$CB$16,  1, B75-2003)</f>
        <v>21282416.553281885</v>
      </c>
      <c r="M75" s="136">
        <f>INDEX('9. GAW'!$BI$13:$CE$13,1,B75-2003)</f>
        <v>890946580.16385722</v>
      </c>
      <c r="O75" s="85">
        <f>INDEX('8. Afschrijvingen voor GAW'!$BF$17:$CB$17,  1, B75-2003)</f>
        <v>0</v>
      </c>
      <c r="P75" s="85">
        <f>INDEX('9. GAW'!$BI$14:$CE$14,1,B75-2003)</f>
        <v>0</v>
      </c>
      <c r="R75" s="85">
        <f>INDEX('8. Afschrijvingen voor GAW'!$BF$18:$CB$18,  1, B75-2003)</f>
        <v>0</v>
      </c>
      <c r="S75" s="85">
        <f>INDEX('9. GAW'!$BI$15:$CE$15,1,B75-2003)</f>
        <v>0</v>
      </c>
    </row>
    <row r="76" spans="2:19" x14ac:dyDescent="0.2">
      <c r="B76" s="53">
        <v>2024</v>
      </c>
      <c r="I76" s="136">
        <f>INDEX('8. Afschrijvingen voor GAW'!$BF$15:$CB$15,  1, B76-2003)</f>
        <v>0</v>
      </c>
      <c r="J76" s="136">
        <f>INDEX('9. GAW'!$BI$12:$CE$12,1,B76-2003)</f>
        <v>0</v>
      </c>
      <c r="K76" s="2"/>
      <c r="L76" s="136">
        <f>INDEX('8. Afschrijvingen voor GAW'!$BF$16:$CB$16,  1, B76-2003)</f>
        <v>29556490.016933437</v>
      </c>
      <c r="M76" s="136">
        <f>INDEX('9. GAW'!$BI$13:$CE$13,1,B76-2003)</f>
        <v>1180571084.0129714</v>
      </c>
      <c r="O76" s="85">
        <f>INDEX('8. Afschrijvingen voor GAW'!$BF$17:$CB$17,  1, B76-2003)</f>
        <v>0</v>
      </c>
      <c r="P76" s="85">
        <f>INDEX('9. GAW'!$BI$14:$CE$14,1,B76-2003)</f>
        <v>0</v>
      </c>
      <c r="R76" s="85">
        <f>INDEX('8. Afschrijvingen voor GAW'!$BF$18:$CB$18,  1, B76-2003)</f>
        <v>0</v>
      </c>
      <c r="S76" s="85">
        <f>INDEX('9. GAW'!$BI$15:$CE$15,1,B76-2003)</f>
        <v>0</v>
      </c>
    </row>
    <row r="77" spans="2:19" x14ac:dyDescent="0.2">
      <c r="B77" s="53">
        <v>2025</v>
      </c>
      <c r="I77" s="136">
        <f>INDEX('8. Afschrijvingen voor GAW'!$BF$15:$CB$15,  1, B77-2003)</f>
        <v>0</v>
      </c>
      <c r="J77" s="136">
        <f>INDEX('9. GAW'!$BI$12:$CE$12,1,B77-2003)</f>
        <v>0</v>
      </c>
      <c r="K77" s="2"/>
      <c r="L77" s="136">
        <f>INDEX('8. Afschrijvingen voor GAW'!$BF$16:$CB$16,  1, B77-2003)</f>
        <v>37753107.336265437</v>
      </c>
      <c r="M77" s="136">
        <f>INDEX('9. GAW'!$BI$13:$CE$13,1,B77-2003)</f>
        <v>1466917477.2333126</v>
      </c>
      <c r="O77" s="85">
        <f>INDEX('8. Afschrijvingen voor GAW'!$BF$17:$CB$17,  1, B77-2003)</f>
        <v>0</v>
      </c>
      <c r="P77" s="85">
        <f>INDEX('9. GAW'!$BI$14:$CE$14,1,B77-2003)</f>
        <v>0</v>
      </c>
      <c r="R77" s="85">
        <f>INDEX('8. Afschrijvingen voor GAW'!$BF$18:$CB$18,  1, B77-2003)</f>
        <v>0</v>
      </c>
      <c r="S77" s="85">
        <f>INDEX('9. GAW'!$BI$15:$CE$15,1,B77-2003)</f>
        <v>0</v>
      </c>
    </row>
    <row r="78" spans="2:19" ht="12.75" customHeight="1" x14ac:dyDescent="0.2">
      <c r="B78" s="53">
        <v>2026</v>
      </c>
      <c r="I78" s="136">
        <f>INDEX('8. Afschrijvingen voor GAW'!$BF$15:$CB$15,  1, B78-2003)</f>
        <v>0</v>
      </c>
      <c r="J78" s="136">
        <f>INDEX('9. GAW'!$BI$12:$CE$12,1,B78-2003)</f>
        <v>0</v>
      </c>
      <c r="K78" s="2"/>
      <c r="L78" s="136">
        <f>INDEX('8. Afschrijvingen voor GAW'!$BF$16:$CB$16,  1, B78-2003)</f>
        <v>45736807.620234914</v>
      </c>
      <c r="M78" s="136">
        <f>INDEX('9. GAW'!$BI$13:$CE$13,1,B78-2003)</f>
        <v>1750274469.9322915</v>
      </c>
      <c r="O78" s="85">
        <f>INDEX('8. Afschrijvingen voor GAW'!$BF$17:$CB$17,  1, B78-2003)</f>
        <v>0</v>
      </c>
      <c r="P78" s="85">
        <f>INDEX('9. GAW'!$BI$14:$CE$14,1,B78-2003)</f>
        <v>0</v>
      </c>
      <c r="R78" s="85">
        <f>INDEX('8. Afschrijvingen voor GAW'!$BF$18:$CB$18,  1, B78-2003)</f>
        <v>0</v>
      </c>
      <c r="S78" s="85">
        <f>INDEX('9. GAW'!$BI$15:$CE$15,1,B78-2003)</f>
        <v>0</v>
      </c>
    </row>
    <row r="80" spans="2:19" s="74" customFormat="1" x14ac:dyDescent="0.2">
      <c r="B80" s="74" t="s">
        <v>154</v>
      </c>
      <c r="I80" s="74" t="s">
        <v>157</v>
      </c>
      <c r="L80" s="74" t="s">
        <v>148</v>
      </c>
      <c r="O80" s="74" t="s">
        <v>150</v>
      </c>
    </row>
    <row r="81" spans="2:16" s="38" customFormat="1" x14ac:dyDescent="0.2"/>
    <row r="82" spans="2:16" s="74" customFormat="1" ht="14.25" customHeight="1" x14ac:dyDescent="0.2">
      <c r="B82" s="74" t="s">
        <v>110</v>
      </c>
      <c r="I82" s="74" t="s">
        <v>101</v>
      </c>
      <c r="J82" s="74" t="s">
        <v>102</v>
      </c>
      <c r="L82" s="74" t="s">
        <v>101</v>
      </c>
      <c r="M82" s="74" t="s">
        <v>102</v>
      </c>
      <c r="O82" s="74" t="s">
        <v>101</v>
      </c>
      <c r="P82" s="74" t="s">
        <v>102</v>
      </c>
    </row>
    <row r="84" spans="2:16" x14ac:dyDescent="0.2">
      <c r="B84" s="53">
        <v>2004</v>
      </c>
      <c r="I84" s="85">
        <f>INDEX('8. Afschrijvingen voor GAW'!$BF$21:$CB$21,  1, B84-2003)</f>
        <v>0</v>
      </c>
      <c r="J84" s="85">
        <f>INDEX('9. GAW'!$BI$17:$CE$17,1,B84-2003)</f>
        <v>0</v>
      </c>
      <c r="L84" s="85">
        <f>INDEX('8. Afschrijvingen voor GAW'!$BF$22:$CB$22,  1, B84-2003)</f>
        <v>0</v>
      </c>
      <c r="M84" s="85">
        <f>INDEX('9. GAW'!$BI$18:$CE$18,1,B84-2003)</f>
        <v>0</v>
      </c>
      <c r="O84" s="85">
        <f>INDEX('8. Afschrijvingen voor GAW'!$BF$23:$CB$23,  1, B84-2003)</f>
        <v>0</v>
      </c>
      <c r="P84" s="85">
        <f>INDEX('9. GAW'!$BI$19:$CE$19,1,B84-2003)</f>
        <v>0</v>
      </c>
    </row>
    <row r="85" spans="2:16" x14ac:dyDescent="0.2">
      <c r="B85" s="53">
        <v>2005</v>
      </c>
      <c r="I85" s="85">
        <f>INDEX('8. Afschrijvingen voor GAW'!$BF$21:$CB$21,  1, B85-2003)</f>
        <v>0</v>
      </c>
      <c r="J85" s="85">
        <f>INDEX('9. GAW'!$BI$17:$CE$17,1,B85-2003)</f>
        <v>0</v>
      </c>
      <c r="L85" s="85">
        <f>INDEX('8. Afschrijvingen voor GAW'!$BF$22:$CB$22,  1, B85-2003)</f>
        <v>0</v>
      </c>
      <c r="M85" s="85">
        <f>INDEX('9. GAW'!$BI$18:$CE$18,1,B85-2003)</f>
        <v>0</v>
      </c>
      <c r="O85" s="85">
        <f>INDEX('8. Afschrijvingen voor GAW'!$BF$23:$CB$23,  1, B85-2003)</f>
        <v>0</v>
      </c>
      <c r="P85" s="85">
        <f>INDEX('9. GAW'!$BI$19:$CE$19,1,B85-2003)</f>
        <v>0</v>
      </c>
    </row>
    <row r="86" spans="2:16" x14ac:dyDescent="0.2">
      <c r="B86" s="53">
        <v>2006</v>
      </c>
      <c r="I86" s="85">
        <f>INDEX('8. Afschrijvingen voor GAW'!$BF$21:$CB$21,  1, B86-2003)</f>
        <v>0</v>
      </c>
      <c r="J86" s="85">
        <f>INDEX('9. GAW'!$BI$17:$CE$17,1,B86-2003)</f>
        <v>0</v>
      </c>
      <c r="L86" s="85">
        <f>INDEX('8. Afschrijvingen voor GAW'!$BF$22:$CB$22,  1, B86-2003)</f>
        <v>0</v>
      </c>
      <c r="M86" s="85">
        <f>INDEX('9. GAW'!$BI$18:$CE$18,1,B86-2003)</f>
        <v>0</v>
      </c>
      <c r="O86" s="85">
        <f>INDEX('8. Afschrijvingen voor GAW'!$BF$23:$CB$23,  1, B86-2003)</f>
        <v>0</v>
      </c>
      <c r="P86" s="85">
        <f>INDEX('9. GAW'!$BI$19:$CE$19,1,B86-2003)</f>
        <v>0</v>
      </c>
    </row>
    <row r="87" spans="2:16" x14ac:dyDescent="0.2">
      <c r="B87" s="53">
        <v>2007</v>
      </c>
      <c r="I87" s="85">
        <f>INDEX('8. Afschrijvingen voor GAW'!$BF$21:$CB$21,  1, B87-2003)</f>
        <v>0</v>
      </c>
      <c r="J87" s="85">
        <f>INDEX('9. GAW'!$BI$17:$CE$17,1,B87-2003)</f>
        <v>0</v>
      </c>
      <c r="L87" s="85">
        <f>INDEX('8. Afschrijvingen voor GAW'!$BF$22:$CB$22,  1, B87-2003)</f>
        <v>0</v>
      </c>
      <c r="M87" s="85">
        <f>INDEX('9. GAW'!$BI$18:$CE$18,1,B87-2003)</f>
        <v>0</v>
      </c>
      <c r="O87" s="85">
        <f>INDEX('8. Afschrijvingen voor GAW'!$BF$23:$CB$23,  1, B87-2003)</f>
        <v>0</v>
      </c>
      <c r="P87" s="85">
        <f>INDEX('9. GAW'!$BI$19:$CE$19,1,B87-2003)</f>
        <v>0</v>
      </c>
    </row>
    <row r="88" spans="2:16" x14ac:dyDescent="0.2">
      <c r="B88" s="53">
        <v>2008</v>
      </c>
      <c r="I88" s="85">
        <f>INDEX('8. Afschrijvingen voor GAW'!$BF$21:$CB$21,  1, B88-2003)</f>
        <v>0</v>
      </c>
      <c r="J88" s="85">
        <f>INDEX('9. GAW'!$BI$17:$CE$17,1,B88-2003)</f>
        <v>0</v>
      </c>
      <c r="L88" s="85">
        <f>INDEX('8. Afschrijvingen voor GAW'!$BF$22:$CB$22,  1, B88-2003)</f>
        <v>0</v>
      </c>
      <c r="M88" s="85">
        <f>INDEX('9. GAW'!$BI$18:$CE$18,1,B88-2003)</f>
        <v>0</v>
      </c>
      <c r="O88" s="85">
        <f>INDEX('8. Afschrijvingen voor GAW'!$BF$23:$CB$23,  1, B88-2003)</f>
        <v>0</v>
      </c>
      <c r="P88" s="85">
        <f>INDEX('9. GAW'!$BI$19:$CE$19,1,B88-2003)</f>
        <v>0</v>
      </c>
    </row>
    <row r="89" spans="2:16" x14ac:dyDescent="0.2">
      <c r="B89" s="53">
        <v>2009</v>
      </c>
      <c r="I89" s="85">
        <f>INDEX('8. Afschrijvingen voor GAW'!$BF$21:$CB$21,  1, B89-2003)</f>
        <v>0</v>
      </c>
      <c r="J89" s="85">
        <f>INDEX('9. GAW'!$BI$17:$CE$17,1,B89-2003)</f>
        <v>0</v>
      </c>
      <c r="L89" s="85">
        <f>INDEX('8. Afschrijvingen voor GAW'!$BF$22:$CB$22,  1, B89-2003)</f>
        <v>0</v>
      </c>
      <c r="M89" s="85">
        <f>INDEX('9. GAW'!$BI$18:$CE$18,1,B89-2003)</f>
        <v>0</v>
      </c>
      <c r="O89" s="85">
        <f>INDEX('8. Afschrijvingen voor GAW'!$BF$23:$CB$23,  1, B89-2003)</f>
        <v>0</v>
      </c>
      <c r="P89" s="85">
        <f>INDEX('9. GAW'!$BI$19:$CE$19,1,B89-2003)</f>
        <v>0</v>
      </c>
    </row>
    <row r="90" spans="2:16" x14ac:dyDescent="0.2">
      <c r="B90" s="53">
        <v>2010</v>
      </c>
      <c r="I90" s="85">
        <f>INDEX('8. Afschrijvingen voor GAW'!$BF$21:$CB$21,  1, B90-2003)</f>
        <v>0</v>
      </c>
      <c r="J90" s="85">
        <f>INDEX('9. GAW'!$BI$17:$CE$17,1,B90-2003)</f>
        <v>0</v>
      </c>
      <c r="L90" s="85">
        <f>INDEX('8. Afschrijvingen voor GAW'!$BF$22:$CB$22,  1, B90-2003)</f>
        <v>0</v>
      </c>
      <c r="M90" s="85">
        <f>INDEX('9. GAW'!$BI$18:$CE$18,1,B90-2003)</f>
        <v>0</v>
      </c>
      <c r="O90" s="85">
        <f>INDEX('8. Afschrijvingen voor GAW'!$BF$23:$CB$23,  1, B90-2003)</f>
        <v>0</v>
      </c>
      <c r="P90" s="85">
        <f>INDEX('9. GAW'!$BI$19:$CE$19,1,B90-2003)</f>
        <v>0</v>
      </c>
    </row>
    <row r="91" spans="2:16" x14ac:dyDescent="0.2">
      <c r="B91" s="53">
        <v>2011</v>
      </c>
      <c r="I91" s="85">
        <f>INDEX('8. Afschrijvingen voor GAW'!$BF$21:$CB$21,  1, B91-2003)</f>
        <v>0</v>
      </c>
      <c r="J91" s="85">
        <f>INDEX('9. GAW'!$BI$17:$CE$17,1,B91-2003)</f>
        <v>0</v>
      </c>
      <c r="L91" s="85">
        <f>INDEX('8. Afschrijvingen voor GAW'!$BF$22:$CB$22,  1, B91-2003)</f>
        <v>0</v>
      </c>
      <c r="M91" s="85">
        <f>INDEX('9. GAW'!$BI$18:$CE$18,1,B91-2003)</f>
        <v>0</v>
      </c>
      <c r="O91" s="85">
        <f>INDEX('8. Afschrijvingen voor GAW'!$BF$23:$CB$23,  1, B91-2003)</f>
        <v>0</v>
      </c>
      <c r="P91" s="85">
        <f>INDEX('9. GAW'!$BI$19:$CE$19,1,B91-2003)</f>
        <v>0</v>
      </c>
    </row>
    <row r="92" spans="2:16" x14ac:dyDescent="0.2">
      <c r="B92" s="53">
        <v>2012</v>
      </c>
      <c r="I92" s="85">
        <f>INDEX('8. Afschrijvingen voor GAW'!$BF$21:$CB$21,  1, B92-2003)</f>
        <v>0</v>
      </c>
      <c r="J92" s="85">
        <f>INDEX('9. GAW'!$BI$17:$CE$17,1,B92-2003)</f>
        <v>0</v>
      </c>
      <c r="L92" s="85">
        <f>INDEX('8. Afschrijvingen voor GAW'!$BF$22:$CB$22,  1, B92-2003)</f>
        <v>0</v>
      </c>
      <c r="M92" s="85">
        <f>INDEX('9. GAW'!$BI$18:$CE$18,1,B92-2003)</f>
        <v>0</v>
      </c>
      <c r="O92" s="85">
        <f>INDEX('8. Afschrijvingen voor GAW'!$BF$23:$CB$23,  1, B92-2003)</f>
        <v>0</v>
      </c>
      <c r="P92" s="85">
        <f>INDEX('9. GAW'!$BI$19:$CE$19,1,B92-2003)</f>
        <v>0</v>
      </c>
    </row>
    <row r="93" spans="2:16" x14ac:dyDescent="0.2">
      <c r="B93" s="53">
        <v>2013</v>
      </c>
      <c r="I93" s="85">
        <f>INDEX('8. Afschrijvingen voor GAW'!$BF$21:$CB$21,  1, B93-2003)</f>
        <v>0</v>
      </c>
      <c r="J93" s="85">
        <f>INDEX('9. GAW'!$BI$17:$CE$17,1,B93-2003)</f>
        <v>0</v>
      </c>
      <c r="L93" s="85">
        <f>INDEX('8. Afschrijvingen voor GAW'!$BF$22:$CB$22,  1, B93-2003)</f>
        <v>0</v>
      </c>
      <c r="M93" s="85">
        <f>INDEX('9. GAW'!$BI$18:$CE$18,1,B93-2003)</f>
        <v>0</v>
      </c>
      <c r="O93" s="85">
        <f>INDEX('8. Afschrijvingen voor GAW'!$BF$23:$CB$23,  1, B93-2003)</f>
        <v>0</v>
      </c>
      <c r="P93" s="85">
        <f>INDEX('9. GAW'!$BI$19:$CE$19,1,B93-2003)</f>
        <v>0</v>
      </c>
    </row>
    <row r="94" spans="2:16" x14ac:dyDescent="0.2">
      <c r="B94" s="53">
        <v>2014</v>
      </c>
      <c r="I94" s="85">
        <f>INDEX('8. Afschrijvingen voor GAW'!$BF$21:$CB$21,  1, B94-2003)</f>
        <v>0</v>
      </c>
      <c r="J94" s="85">
        <f>INDEX('9. GAW'!$BI$17:$CE$17,1,B94-2003)</f>
        <v>0</v>
      </c>
      <c r="L94" s="85">
        <f>INDEX('8. Afschrijvingen voor GAW'!$BF$22:$CB$22,  1, B94-2003)</f>
        <v>0</v>
      </c>
      <c r="M94" s="85">
        <f>INDEX('9. GAW'!$BI$18:$CE$18,1,B94-2003)</f>
        <v>0</v>
      </c>
      <c r="O94" s="85">
        <f>INDEX('8. Afschrijvingen voor GAW'!$BF$23:$CB$23,  1, B94-2003)</f>
        <v>0</v>
      </c>
      <c r="P94" s="85">
        <f>INDEX('9. GAW'!$BI$19:$CE$19,1,B94-2003)</f>
        <v>0</v>
      </c>
    </row>
    <row r="95" spans="2:16" x14ac:dyDescent="0.2">
      <c r="B95" s="53">
        <v>2015</v>
      </c>
      <c r="I95" s="85">
        <f>INDEX('8. Afschrijvingen voor GAW'!$BF$21:$CB$21,  1, B95-2003)</f>
        <v>0</v>
      </c>
      <c r="J95" s="85">
        <f>INDEX('9. GAW'!$BI$17:$CE$17,1,B95-2003)</f>
        <v>0</v>
      </c>
      <c r="L95" s="85">
        <f>INDEX('8. Afschrijvingen voor GAW'!$BF$22:$CB$22,  1, B95-2003)</f>
        <v>0</v>
      </c>
      <c r="M95" s="85">
        <f>INDEX('9. GAW'!$BI$18:$CE$18,1,B95-2003)</f>
        <v>0</v>
      </c>
      <c r="O95" s="85">
        <f>INDEX('8. Afschrijvingen voor GAW'!$BF$23:$CB$23,  1, B95-2003)</f>
        <v>0</v>
      </c>
      <c r="P95" s="85">
        <f>INDEX('9. GAW'!$BI$19:$CE$19,1,B95-2003)</f>
        <v>0</v>
      </c>
    </row>
    <row r="96" spans="2:16" x14ac:dyDescent="0.2">
      <c r="B96" s="53">
        <v>2016</v>
      </c>
      <c r="I96" s="85">
        <f>INDEX('8. Afschrijvingen voor GAW'!$BF$21:$CB$21,  1, B96-2003)</f>
        <v>0</v>
      </c>
      <c r="J96" s="85">
        <f>INDEX('9. GAW'!$BI$17:$CE$17,1,B96-2003)</f>
        <v>0</v>
      </c>
      <c r="L96" s="85">
        <f>INDEX('8. Afschrijvingen voor GAW'!$BF$22:$CB$22,  1, B96-2003)</f>
        <v>0</v>
      </c>
      <c r="M96" s="85">
        <f>INDEX('9. GAW'!$BI$18:$CE$18,1,B96-2003)</f>
        <v>0</v>
      </c>
      <c r="O96" s="85">
        <f>INDEX('8. Afschrijvingen voor GAW'!$BF$23:$CB$23,  1, B96-2003)</f>
        <v>0</v>
      </c>
      <c r="P96" s="85">
        <f>INDEX('9. GAW'!$BI$19:$CE$19,1,B96-2003)</f>
        <v>0</v>
      </c>
    </row>
    <row r="97" spans="2:16" x14ac:dyDescent="0.2">
      <c r="B97" s="53">
        <v>2017</v>
      </c>
      <c r="I97" s="85">
        <f>INDEX('8. Afschrijvingen voor GAW'!$BF$21:$CB$21,  1, B97-2003)</f>
        <v>0</v>
      </c>
      <c r="J97" s="85">
        <f>INDEX('9. GAW'!$BI$17:$CE$17,1,B97-2003)</f>
        <v>0</v>
      </c>
      <c r="L97" s="85">
        <f>INDEX('8. Afschrijvingen voor GAW'!$BF$22:$CB$22,  1, B97-2003)</f>
        <v>0</v>
      </c>
      <c r="M97" s="85">
        <f>INDEX('9. GAW'!$BI$18:$CE$18,1,B97-2003)</f>
        <v>0</v>
      </c>
      <c r="O97" s="85">
        <f>INDEX('8. Afschrijvingen voor GAW'!$BF$23:$CB$23,  1, B97-2003)</f>
        <v>0</v>
      </c>
      <c r="P97" s="85">
        <f>INDEX('9. GAW'!$BI$19:$CE$19,1,B97-2003)</f>
        <v>0</v>
      </c>
    </row>
    <row r="98" spans="2:16" x14ac:dyDescent="0.2">
      <c r="B98" s="53">
        <v>2018</v>
      </c>
      <c r="I98" s="85">
        <f>INDEX('8. Afschrijvingen voor GAW'!$BF$21:$CB$21,  1, B98-2003)</f>
        <v>0</v>
      </c>
      <c r="J98" s="85">
        <f>INDEX('9. GAW'!$BI$17:$CE$17,1,B98-2003)</f>
        <v>0</v>
      </c>
      <c r="L98" s="85">
        <f>INDEX('8. Afschrijvingen voor GAW'!$BF$22:$CB$22,  1, B98-2003)</f>
        <v>0</v>
      </c>
      <c r="M98" s="85">
        <f>INDEX('9. GAW'!$BI$18:$CE$18,1,B98-2003)</f>
        <v>0</v>
      </c>
      <c r="O98" s="85">
        <f>INDEX('8. Afschrijvingen voor GAW'!$BF$23:$CB$23,  1, B98-2003)</f>
        <v>0</v>
      </c>
      <c r="P98" s="85">
        <f>INDEX('9. GAW'!$BI$19:$CE$19,1,B98-2003)</f>
        <v>0</v>
      </c>
    </row>
    <row r="99" spans="2:16" x14ac:dyDescent="0.2">
      <c r="B99" s="53">
        <v>2019</v>
      </c>
      <c r="I99" s="85">
        <f>INDEX('8. Afschrijvingen voor GAW'!$BF$21:$CB$21,  1, B99-2003)</f>
        <v>0</v>
      </c>
      <c r="J99" s="85">
        <f>INDEX('9. GAW'!$BI$17:$CE$17,1,B99-2003)</f>
        <v>0</v>
      </c>
      <c r="L99" s="85">
        <f>INDEX('8. Afschrijvingen voor GAW'!$BF$22:$CB$22,  1, B99-2003)</f>
        <v>0</v>
      </c>
      <c r="M99" s="85">
        <f>INDEX('9. GAW'!$BI$18:$CE$18,1,B99-2003)</f>
        <v>0</v>
      </c>
      <c r="O99" s="85">
        <f>INDEX('8. Afschrijvingen voor GAW'!$BF$23:$CB$23,  1, B99-2003)</f>
        <v>0</v>
      </c>
      <c r="P99" s="85">
        <f>INDEX('9. GAW'!$BI$19:$CE$19,1,B99-2003)</f>
        <v>0</v>
      </c>
    </row>
    <row r="100" spans="2:16" x14ac:dyDescent="0.2">
      <c r="B100" s="53">
        <v>2020</v>
      </c>
      <c r="I100" s="85">
        <f>INDEX('8. Afschrijvingen voor GAW'!$BF$21:$CB$21,  1, B100-2003)</f>
        <v>0</v>
      </c>
      <c r="J100" s="85">
        <f>INDEX('9. GAW'!$BI$17:$CE$17,1,B100-2003)</f>
        <v>0</v>
      </c>
      <c r="L100" s="85">
        <f>INDEX('8. Afschrijvingen voor GAW'!$BF$22:$CB$22,  1, B100-2003)</f>
        <v>0</v>
      </c>
      <c r="M100" s="85">
        <f>INDEX('9. GAW'!$BI$18:$CE$18,1,B100-2003)</f>
        <v>0</v>
      </c>
      <c r="O100" s="85">
        <f>INDEX('8. Afschrijvingen voor GAW'!$BF$23:$CB$23,  1, B100-2003)</f>
        <v>0</v>
      </c>
      <c r="P100" s="85">
        <f>INDEX('9. GAW'!$BI$19:$CE$19,1,B100-2003)</f>
        <v>0</v>
      </c>
    </row>
    <row r="101" spans="2:16" x14ac:dyDescent="0.2">
      <c r="B101" s="53">
        <v>2021</v>
      </c>
      <c r="I101" s="85">
        <f>INDEX('8. Afschrijvingen voor GAW'!$BF$21:$CB$21,  1, B101-2003)</f>
        <v>0</v>
      </c>
      <c r="J101" s="85">
        <f>INDEX('9. GAW'!$BI$17:$CE$17,1,B101-2003)</f>
        <v>0</v>
      </c>
      <c r="L101" s="85">
        <f>INDEX('8. Afschrijvingen voor GAW'!$BF$22:$CB$22,  1, B101-2003)</f>
        <v>1654201.0758632864</v>
      </c>
      <c r="M101" s="85">
        <f>INDEX('9. GAW'!$BI$18:$CE$18,1,B101-2003)</f>
        <v>127373482.84147306</v>
      </c>
      <c r="O101" s="85">
        <f>INDEX('8. Afschrijvingen voor GAW'!$BF$23:$CB$23,  1, B101-2003)</f>
        <v>0</v>
      </c>
      <c r="P101" s="85">
        <f>INDEX('9. GAW'!$BI$19:$CE$19,1,B101-2003)</f>
        <v>0</v>
      </c>
    </row>
    <row r="102" spans="2:16" x14ac:dyDescent="0.2">
      <c r="B102" s="53">
        <v>2022</v>
      </c>
      <c r="I102" s="85">
        <f>INDEX('8. Afschrijvingen voor GAW'!$BF$21:$CB$21,  1, B102-2003)</f>
        <v>0</v>
      </c>
      <c r="J102" s="85">
        <f>INDEX('9. GAW'!$BI$17:$CE$17,1,B102-2003)</f>
        <v>0</v>
      </c>
      <c r="L102" s="85">
        <f>INDEX('8. Afschrijvingen voor GAW'!$BF$22:$CB$22,  1, B102-2003)</f>
        <v>6053853.3092350494</v>
      </c>
      <c r="M102" s="85">
        <f>INDEX('9. GAW'!$BI$18:$CE$18,1,B102-2003)</f>
        <v>256764726.79784358</v>
      </c>
      <c r="O102" s="85">
        <f>INDEX('8. Afschrijvingen voor GAW'!$BF$23:$CB$23,  1, B102-2003)</f>
        <v>0</v>
      </c>
      <c r="P102" s="85">
        <f>INDEX('9. GAW'!$BI$19:$CE$19,1,B102-2003)</f>
        <v>0</v>
      </c>
    </row>
    <row r="103" spans="2:16" x14ac:dyDescent="0.2">
      <c r="B103" s="53">
        <v>2023</v>
      </c>
      <c r="I103" s="85">
        <f>INDEX('8. Afschrijvingen voor GAW'!$BF$21:$CB$21,  1, B103-2003)</f>
        <v>0</v>
      </c>
      <c r="J103" s="85">
        <f>INDEX('9. GAW'!$BI$17:$CE$17,1,B103-2003)</f>
        <v>0</v>
      </c>
      <c r="L103" s="85">
        <f>INDEX('8. Afschrijvingen voor GAW'!$BF$22:$CB$22,  1, B103-2003)</f>
        <v>10137175.821571948</v>
      </c>
      <c r="M103" s="85">
        <f>INDEX('9. GAW'!$BI$18:$CE$18,1,B103-2003)</f>
        <v>388809242.65914035</v>
      </c>
      <c r="O103" s="85">
        <f>INDEX('8. Afschrijvingen voor GAW'!$BF$23:$CB$23,  1, B103-2003)</f>
        <v>0</v>
      </c>
      <c r="P103" s="85">
        <f>INDEX('9. GAW'!$BI$19:$CE$19,1,B103-2003)</f>
        <v>0</v>
      </c>
    </row>
    <row r="104" spans="2:16" x14ac:dyDescent="0.2">
      <c r="B104" s="53">
        <v>2024</v>
      </c>
      <c r="I104" s="85">
        <f>INDEX('8. Afschrijvingen voor GAW'!$BF$21:$CB$21,  1, B104-2003)</f>
        <v>0</v>
      </c>
      <c r="J104" s="85">
        <f>INDEX('9. GAW'!$BI$17:$CE$17,1,B104-2003)</f>
        <v>0</v>
      </c>
      <c r="L104" s="85">
        <f>INDEX('8. Afschrijvingen voor GAW'!$BF$22:$CB$22,  1, B104-2003)</f>
        <v>14307341.626167241</v>
      </c>
      <c r="M104" s="85">
        <f>INDEX('9. GAW'!$BI$18:$CE$18,1,B104-2003)</f>
        <v>523755243.22047085</v>
      </c>
      <c r="O104" s="85">
        <f>INDEX('8. Afschrijvingen voor GAW'!$BF$23:$CB$23,  1, B104-2003)</f>
        <v>0</v>
      </c>
      <c r="P104" s="85">
        <f>INDEX('9. GAW'!$BI$19:$CE$19,1,B104-2003)</f>
        <v>0</v>
      </c>
    </row>
    <row r="105" spans="2:16" x14ac:dyDescent="0.2">
      <c r="B105" s="53">
        <v>2025</v>
      </c>
      <c r="I105" s="85">
        <f>INDEX('8. Afschrijvingen voor GAW'!$BF$21:$CB$21,  1, B105-2003)</f>
        <v>0</v>
      </c>
      <c r="J105" s="85">
        <f>INDEX('9. GAW'!$BI$17:$CE$17,1,B105-2003)</f>
        <v>0</v>
      </c>
      <c r="L105" s="85">
        <f>INDEX('8. Afschrijvingen voor GAW'!$BF$22:$CB$22,  1, B105-2003)</f>
        <v>18572242.876869384</v>
      </c>
      <c r="M105" s="85">
        <f>INDEX('9. GAW'!$BI$18:$CE$18,1,B105-2003)</f>
        <v>661859713.71275568</v>
      </c>
      <c r="O105" s="85">
        <f>INDEX('8. Afschrijvingen voor GAW'!$BF$23:$CB$23,  1, B105-2003)</f>
        <v>0</v>
      </c>
      <c r="P105" s="85">
        <f>INDEX('9. GAW'!$BI$19:$CE$19,1,B105-2003)</f>
        <v>0</v>
      </c>
    </row>
    <row r="106" spans="2:16" ht="16.5" customHeight="1" x14ac:dyDescent="0.2">
      <c r="B106" s="53">
        <v>2026</v>
      </c>
      <c r="I106" s="85">
        <f>INDEX('8. Afschrijvingen voor GAW'!$BF$21:$CB$21,  1, B106-2003)</f>
        <v>0</v>
      </c>
      <c r="J106" s="85">
        <f>INDEX('9. GAW'!$BI$17:$CE$17,1,B106-2003)</f>
        <v>0</v>
      </c>
      <c r="L106" s="85">
        <f>INDEX('8. Afschrijvingen voor GAW'!$BF$22:$CB$22,  1, B106-2003)</f>
        <v>22940054.448081978</v>
      </c>
      <c r="M106" s="85">
        <f>INDEX('9. GAW'!$BI$18:$CE$18,1,B106-2003)</f>
        <v>803388957.92414677</v>
      </c>
      <c r="O106" s="85">
        <f>INDEX('8. Afschrijvingen voor GAW'!$BF$23:$CB$23,  1, B106-2003)</f>
        <v>0</v>
      </c>
      <c r="P106" s="85">
        <f>INDEX('9. GAW'!$BI$19:$CE$19,1,B106-2003)</f>
        <v>0</v>
      </c>
    </row>
    <row r="113" spans="9:9" x14ac:dyDescent="0.2">
      <c r="I113" s="69"/>
    </row>
  </sheetData>
  <mergeCells count="1">
    <mergeCell ref="B5:F5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theme="2"/>
  </sheetPr>
  <dimension ref="A1"/>
  <sheetViews>
    <sheetView showGridLines="0" zoomScale="80" zoomScaleNormal="80" workbookViewId="0">
      <selection activeCell="A25" sqref="A25:XFD25"/>
    </sheetView>
  </sheetViews>
  <sheetFormatPr defaultRowHeight="12.75" x14ac:dyDescent="0.2"/>
  <cols>
    <col min="1" max="16384" width="9.140625" style="8"/>
  </cols>
  <sheetData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rgb="FFE1FFE1"/>
  </sheetPr>
  <dimension ref="A1:AA8309"/>
  <sheetViews>
    <sheetView showGridLines="0" zoomScale="85" zoomScaleNormal="85" workbookViewId="0"/>
  </sheetViews>
  <sheetFormatPr defaultRowHeight="12.75" x14ac:dyDescent="0.2"/>
  <cols>
    <col min="1" max="1" width="4.7109375" customWidth="1"/>
    <col min="2" max="2" width="56.5703125" style="38" customWidth="1"/>
    <col min="3" max="3" width="20.42578125" style="7" bestFit="1" customWidth="1"/>
    <col min="4" max="4" width="15" style="7" bestFit="1" customWidth="1"/>
    <col min="5" max="9" width="14.28515625" style="38" customWidth="1"/>
    <col min="10" max="21" width="14.7109375" style="38" customWidth="1"/>
    <col min="22" max="25" width="14.7109375" customWidth="1"/>
    <col min="26" max="29" width="14.7109375" style="38" customWidth="1"/>
    <col min="30" max="16384" width="9.140625" style="38"/>
  </cols>
  <sheetData>
    <row r="1" spans="1:25" s="38" customFormat="1" x14ac:dyDescent="0.2">
      <c r="C1" s="7"/>
      <c r="D1" s="7"/>
    </row>
    <row r="2" spans="1:25" s="73" customFormat="1" ht="18" x14ac:dyDescent="0.2">
      <c r="B2" s="73" t="s">
        <v>241</v>
      </c>
    </row>
    <row r="3" spans="1:25" s="38" customFormat="1" x14ac:dyDescent="0.2">
      <c r="C3" s="7"/>
      <c r="D3" s="7"/>
    </row>
    <row r="4" spans="1:25" s="80" customFormat="1" x14ac:dyDescent="0.2">
      <c r="B4" s="80" t="s">
        <v>22</v>
      </c>
    </row>
    <row r="5" spans="1:25" s="62" customFormat="1" x14ac:dyDescent="0.2">
      <c r="B5" s="177" t="s">
        <v>178</v>
      </c>
      <c r="C5" s="177"/>
      <c r="D5" s="177"/>
      <c r="E5" s="177"/>
      <c r="F5" s="177"/>
      <c r="G5" s="41"/>
      <c r="H5" s="41"/>
      <c r="I5" s="41"/>
      <c r="J5" s="36"/>
      <c r="K5" s="36"/>
      <c r="N5" s="6"/>
    </row>
    <row r="6" spans="1:25" ht="12.75" customHeight="1" x14ac:dyDescent="0.2">
      <c r="A6" s="38"/>
      <c r="B6" s="54"/>
      <c r="C6" s="54"/>
      <c r="D6" s="54"/>
      <c r="E6" s="54"/>
      <c r="F6" s="54"/>
      <c r="G6" s="41"/>
      <c r="H6" s="41"/>
      <c r="I6" s="41"/>
      <c r="J6" s="36"/>
      <c r="K6" s="36"/>
      <c r="N6" s="6"/>
      <c r="V6" s="38"/>
      <c r="W6" s="38"/>
      <c r="X6" s="38"/>
      <c r="Y6" s="38"/>
    </row>
    <row r="7" spans="1:25" s="74" customFormat="1" x14ac:dyDescent="0.2">
      <c r="B7" s="74" t="s">
        <v>94</v>
      </c>
      <c r="C7" s="74" t="s">
        <v>80</v>
      </c>
      <c r="D7" s="74" t="s">
        <v>98</v>
      </c>
      <c r="F7" s="74" t="s">
        <v>234</v>
      </c>
    </row>
    <row r="8" spans="1:25" s="38" customFormat="1" x14ac:dyDescent="0.2">
      <c r="C8" s="7"/>
      <c r="D8" s="7"/>
    </row>
    <row r="9" spans="1:25" s="38" customFormat="1" ht="12.75" customHeight="1" x14ac:dyDescent="0.2">
      <c r="B9" s="36" t="s">
        <v>132</v>
      </c>
      <c r="C9" s="82">
        <v>5</v>
      </c>
      <c r="D9" s="82" t="s">
        <v>126</v>
      </c>
      <c r="F9" s="176" t="s">
        <v>233</v>
      </c>
      <c r="G9" s="176"/>
      <c r="H9" s="176"/>
    </row>
    <row r="10" spans="1:25" s="38" customFormat="1" x14ac:dyDescent="0.2">
      <c r="B10" s="36" t="s">
        <v>133</v>
      </c>
      <c r="C10" s="82">
        <v>20</v>
      </c>
      <c r="D10" s="82" t="s">
        <v>126</v>
      </c>
      <c r="F10" s="176"/>
      <c r="G10" s="176"/>
      <c r="H10" s="176"/>
    </row>
    <row r="11" spans="1:25" s="38" customFormat="1" x14ac:dyDescent="0.2">
      <c r="B11" s="36" t="s">
        <v>134</v>
      </c>
      <c r="C11" s="82">
        <v>30</v>
      </c>
      <c r="D11" s="82" t="s">
        <v>126</v>
      </c>
      <c r="F11" s="176"/>
      <c r="G11" s="176"/>
      <c r="H11" s="176"/>
    </row>
    <row r="12" spans="1:25" s="38" customFormat="1" x14ac:dyDescent="0.2">
      <c r="B12" s="36" t="s">
        <v>96</v>
      </c>
      <c r="C12" s="82">
        <v>0</v>
      </c>
      <c r="D12" s="82" t="s">
        <v>126</v>
      </c>
      <c r="F12" s="164"/>
      <c r="G12" s="164"/>
      <c r="H12" s="164"/>
    </row>
    <row r="13" spans="1:25" s="38" customFormat="1" x14ac:dyDescent="0.2">
      <c r="B13" s="36" t="s">
        <v>135</v>
      </c>
      <c r="C13" s="82">
        <v>5</v>
      </c>
      <c r="D13" s="82" t="s">
        <v>126</v>
      </c>
      <c r="F13" s="164"/>
      <c r="G13" s="164"/>
      <c r="H13" s="164"/>
    </row>
    <row r="14" spans="1:25" s="38" customFormat="1" x14ac:dyDescent="0.2">
      <c r="B14" s="36" t="s">
        <v>136</v>
      </c>
      <c r="C14" s="82">
        <v>10</v>
      </c>
      <c r="D14" s="82" t="s">
        <v>126</v>
      </c>
      <c r="F14" s="164"/>
      <c r="G14" s="164"/>
      <c r="H14" s="164"/>
    </row>
    <row r="15" spans="1:25" s="38" customFormat="1" x14ac:dyDescent="0.2">
      <c r="B15" s="36" t="s">
        <v>137</v>
      </c>
      <c r="C15" s="82">
        <v>30</v>
      </c>
      <c r="D15" s="82" t="s">
        <v>126</v>
      </c>
      <c r="F15" s="164"/>
      <c r="G15" s="164"/>
      <c r="H15" s="164"/>
    </row>
    <row r="16" spans="1:25" s="38" customFormat="1" x14ac:dyDescent="0.2">
      <c r="B16" s="36" t="s">
        <v>138</v>
      </c>
      <c r="C16" s="82">
        <v>55</v>
      </c>
      <c r="D16" s="82" t="s">
        <v>126</v>
      </c>
      <c r="F16" s="164"/>
      <c r="G16" s="164"/>
      <c r="H16" s="164"/>
    </row>
    <row r="17" spans="1:27" x14ac:dyDescent="0.2">
      <c r="A17" s="38"/>
      <c r="B17" s="36" t="s">
        <v>139</v>
      </c>
      <c r="C17" s="82">
        <v>30</v>
      </c>
      <c r="D17" s="82" t="s">
        <v>126</v>
      </c>
      <c r="F17" s="164"/>
      <c r="G17" s="164"/>
      <c r="H17" s="164"/>
      <c r="V17" s="38"/>
      <c r="W17" s="38"/>
      <c r="X17" s="38"/>
      <c r="Y17" s="38"/>
    </row>
    <row r="18" spans="1:27" x14ac:dyDescent="0.2">
      <c r="A18" s="38"/>
      <c r="B18" s="36" t="s">
        <v>140</v>
      </c>
      <c r="C18" s="82">
        <v>55</v>
      </c>
      <c r="D18" s="82" t="s">
        <v>126</v>
      </c>
      <c r="F18" s="164"/>
      <c r="G18" s="164"/>
      <c r="H18" s="164"/>
      <c r="V18" s="38"/>
      <c r="W18" s="38"/>
      <c r="X18" s="38"/>
      <c r="Y18" s="38"/>
    </row>
    <row r="19" spans="1:27" x14ac:dyDescent="0.2">
      <c r="A19" s="38"/>
      <c r="B19" s="36" t="s">
        <v>141</v>
      </c>
      <c r="C19" s="82">
        <v>25</v>
      </c>
      <c r="D19" s="82" t="s">
        <v>126</v>
      </c>
      <c r="F19" s="164"/>
      <c r="G19" s="164"/>
      <c r="H19" s="164"/>
      <c r="V19" s="38"/>
      <c r="W19" s="38"/>
      <c r="X19" s="38"/>
      <c r="Y19" s="38"/>
    </row>
    <row r="20" spans="1:27" x14ac:dyDescent="0.2">
      <c r="A20" s="38"/>
      <c r="B20" s="36" t="s">
        <v>142</v>
      </c>
      <c r="C20" s="82">
        <v>30</v>
      </c>
      <c r="D20" s="82" t="s">
        <v>126</v>
      </c>
      <c r="F20" s="164"/>
      <c r="G20" s="164"/>
      <c r="H20" s="164"/>
      <c r="V20" s="38"/>
      <c r="W20" s="38"/>
      <c r="X20" s="38"/>
      <c r="Y20" s="38"/>
    </row>
    <row r="21" spans="1:27" x14ac:dyDescent="0.2">
      <c r="A21" s="38"/>
      <c r="B21" s="36" t="s">
        <v>143</v>
      </c>
      <c r="C21" s="82">
        <v>39</v>
      </c>
      <c r="D21" s="82" t="s">
        <v>127</v>
      </c>
      <c r="F21" s="164"/>
      <c r="G21" s="164"/>
      <c r="H21" s="164"/>
      <c r="V21" s="38"/>
      <c r="W21" s="38"/>
      <c r="X21" s="38"/>
      <c r="Y21" s="38"/>
    </row>
    <row r="22" spans="1:27" x14ac:dyDescent="0.2">
      <c r="A22" s="38"/>
      <c r="B22" s="36" t="s">
        <v>144</v>
      </c>
      <c r="C22" s="82">
        <v>39</v>
      </c>
      <c r="D22" s="82" t="s">
        <v>127</v>
      </c>
      <c r="F22" s="164"/>
      <c r="G22" s="164"/>
      <c r="H22" s="164"/>
      <c r="V22" s="38"/>
      <c r="W22" s="38"/>
      <c r="X22" s="38"/>
      <c r="Y22" s="38"/>
    </row>
    <row r="23" spans="1:27" x14ac:dyDescent="0.2">
      <c r="A23" s="38"/>
      <c r="B23" s="36" t="s">
        <v>145</v>
      </c>
      <c r="C23" s="82">
        <v>39</v>
      </c>
      <c r="D23" s="82" t="s">
        <v>127</v>
      </c>
      <c r="F23" s="164"/>
      <c r="G23" s="164"/>
      <c r="H23" s="164"/>
      <c r="V23" s="38"/>
      <c r="W23" s="38"/>
      <c r="X23" s="38"/>
      <c r="Y23" s="38"/>
    </row>
    <row r="24" spans="1:27" x14ac:dyDescent="0.2">
      <c r="A24" s="38"/>
      <c r="B24" s="36" t="s">
        <v>146</v>
      </c>
      <c r="C24" s="82">
        <v>39</v>
      </c>
      <c r="D24" s="82" t="s">
        <v>127</v>
      </c>
      <c r="F24" s="164"/>
      <c r="G24" s="164"/>
      <c r="H24" s="164"/>
      <c r="V24" s="38"/>
      <c r="W24" s="38"/>
      <c r="X24" s="38"/>
      <c r="Y24" s="38"/>
    </row>
    <row r="25" spans="1:27" x14ac:dyDescent="0.2">
      <c r="A25" s="38"/>
      <c r="B25" s="36" t="s">
        <v>159</v>
      </c>
      <c r="C25" s="126"/>
      <c r="D25" s="82" t="s">
        <v>126</v>
      </c>
      <c r="F25" s="164"/>
      <c r="G25" s="164"/>
      <c r="H25" s="164"/>
      <c r="V25" s="38"/>
      <c r="W25" s="38"/>
      <c r="X25" s="38"/>
      <c r="Y25" s="38"/>
    </row>
    <row r="26" spans="1:27" x14ac:dyDescent="0.2">
      <c r="A26" s="38"/>
      <c r="B26" s="36" t="s">
        <v>160</v>
      </c>
      <c r="C26" s="126"/>
      <c r="D26" s="82" t="s">
        <v>127</v>
      </c>
      <c r="F26" s="70"/>
      <c r="G26" s="70"/>
      <c r="H26" s="70"/>
      <c r="V26" s="38"/>
      <c r="W26" s="38"/>
      <c r="X26" s="38"/>
      <c r="Y26" s="38"/>
    </row>
    <row r="27" spans="1:27" x14ac:dyDescent="0.2">
      <c r="A27" s="38"/>
      <c r="B27" s="36" t="s">
        <v>158</v>
      </c>
      <c r="C27" s="102"/>
      <c r="D27" s="102"/>
      <c r="F27" s="70"/>
      <c r="G27" s="70"/>
      <c r="H27" s="70"/>
      <c r="V27" s="38"/>
      <c r="W27" s="38"/>
      <c r="X27" s="38"/>
      <c r="Y27" s="38"/>
    </row>
    <row r="28" spans="1:27" x14ac:dyDescent="0.2">
      <c r="A28" s="38"/>
      <c r="V28" s="38"/>
      <c r="W28" s="38"/>
      <c r="X28" s="38"/>
      <c r="Y28" s="38"/>
    </row>
    <row r="29" spans="1:27" s="74" customFormat="1" x14ac:dyDescent="0.2">
      <c r="B29" s="74" t="s">
        <v>104</v>
      </c>
      <c r="AA29" s="74" t="s">
        <v>120</v>
      </c>
    </row>
    <row r="30" spans="1:27" x14ac:dyDescent="0.2">
      <c r="A30" s="38"/>
      <c r="C30" s="38"/>
      <c r="D30" s="38"/>
      <c r="V30" s="38"/>
      <c r="W30" s="38"/>
      <c r="X30" s="38"/>
      <c r="Y30" s="38"/>
    </row>
    <row r="31" spans="1:27" s="80" customFormat="1" x14ac:dyDescent="0.2">
      <c r="B31" s="80" t="s">
        <v>104</v>
      </c>
    </row>
    <row r="32" spans="1:27" x14ac:dyDescent="0.2">
      <c r="A32" s="38"/>
      <c r="B32" s="38" t="s">
        <v>103</v>
      </c>
      <c r="C32" s="102"/>
      <c r="D32" s="156">
        <f>IF('0. Scenario 0 - 1'!$H$16,'0. Scenario 0 - 1'!$H$18,1)</f>
        <v>1.2</v>
      </c>
      <c r="V32" s="38"/>
      <c r="W32" s="38"/>
      <c r="X32" s="38"/>
      <c r="Y32" s="38"/>
      <c r="AA32" s="110"/>
    </row>
    <row r="33" spans="1:27" s="62" customFormat="1" x14ac:dyDescent="0.2">
      <c r="B33" s="62" t="s">
        <v>187</v>
      </c>
      <c r="C33" s="102"/>
      <c r="D33" s="162">
        <f>D32</f>
        <v>1.2</v>
      </c>
      <c r="AA33" s="110"/>
    </row>
    <row r="34" spans="1:27" x14ac:dyDescent="0.2">
      <c r="A34" s="38"/>
      <c r="V34" s="38"/>
      <c r="W34" s="38"/>
      <c r="X34" s="38"/>
      <c r="Y34" s="38"/>
    </row>
    <row r="35" spans="1:27" s="74" customFormat="1" x14ac:dyDescent="0.2">
      <c r="B35" s="74" t="s">
        <v>156</v>
      </c>
      <c r="C35" s="74" t="s">
        <v>126</v>
      </c>
      <c r="D35" s="74" t="s">
        <v>127</v>
      </c>
    </row>
    <row r="36" spans="1:27" x14ac:dyDescent="0.2">
      <c r="A36" s="38"/>
      <c r="V36" s="38"/>
      <c r="W36" s="38"/>
      <c r="X36" s="38"/>
      <c r="Y36" s="38"/>
    </row>
    <row r="37" spans="1:27" s="80" customFormat="1" x14ac:dyDescent="0.2">
      <c r="B37" s="80" t="s">
        <v>155</v>
      </c>
    </row>
    <row r="38" spans="1:27" x14ac:dyDescent="0.2">
      <c r="A38" s="38"/>
      <c r="B38" s="37" t="s">
        <v>148</v>
      </c>
      <c r="C38" s="108">
        <v>0.5</v>
      </c>
      <c r="D38" s="108">
        <v>0.5</v>
      </c>
      <c r="V38" s="38"/>
      <c r="W38" s="38"/>
      <c r="X38" s="38"/>
      <c r="Y38" s="38"/>
    </row>
    <row r="39" spans="1:27" x14ac:dyDescent="0.2">
      <c r="A39" s="38"/>
      <c r="B39" s="34" t="s">
        <v>149</v>
      </c>
      <c r="C39" s="102"/>
      <c r="D39" s="102"/>
      <c r="V39" s="38"/>
      <c r="W39" s="38"/>
      <c r="X39" s="38"/>
      <c r="Y39" s="38"/>
    </row>
    <row r="40" spans="1:27" x14ac:dyDescent="0.2">
      <c r="A40" s="38"/>
      <c r="B40" s="38" t="s">
        <v>157</v>
      </c>
      <c r="C40" s="108">
        <v>0</v>
      </c>
      <c r="D40" s="108">
        <v>1</v>
      </c>
      <c r="V40" s="38"/>
      <c r="W40" s="38"/>
      <c r="X40" s="38"/>
      <c r="Y40" s="38"/>
    </row>
    <row r="41" spans="1:27" x14ac:dyDescent="0.2">
      <c r="A41" s="38"/>
      <c r="B41" s="34" t="s">
        <v>129</v>
      </c>
      <c r="C41" s="108">
        <v>0</v>
      </c>
      <c r="D41" s="102"/>
      <c r="V41" s="38"/>
      <c r="W41" s="38"/>
      <c r="X41" s="38"/>
      <c r="Y41" s="38"/>
    </row>
    <row r="42" spans="1:27" x14ac:dyDescent="0.2">
      <c r="A42" s="38"/>
      <c r="B42" s="38" t="s">
        <v>150</v>
      </c>
      <c r="C42" s="108">
        <v>0.5</v>
      </c>
      <c r="D42" s="108">
        <v>0.5</v>
      </c>
      <c r="V42" s="38"/>
      <c r="W42" s="38"/>
      <c r="X42" s="38"/>
      <c r="Y42" s="38"/>
    </row>
    <row r="43" spans="1:27" x14ac:dyDescent="0.2">
      <c r="A43" s="38"/>
      <c r="V43" s="38"/>
      <c r="W43" s="38"/>
      <c r="X43" s="38"/>
      <c r="Y43" s="38"/>
    </row>
    <row r="44" spans="1:27" s="74" customFormat="1" x14ac:dyDescent="0.2">
      <c r="B44" s="74" t="s">
        <v>67</v>
      </c>
      <c r="C44" s="169">
        <v>2004</v>
      </c>
      <c r="D44" s="169">
        <v>2005</v>
      </c>
      <c r="E44" s="169">
        <v>2006</v>
      </c>
      <c r="F44" s="169">
        <v>2007</v>
      </c>
      <c r="G44" s="169">
        <v>2008</v>
      </c>
      <c r="H44" s="169">
        <v>2009</v>
      </c>
      <c r="I44" s="169">
        <v>2010</v>
      </c>
      <c r="J44" s="169">
        <v>2011</v>
      </c>
      <c r="K44" s="169">
        <v>2012</v>
      </c>
      <c r="L44" s="169">
        <v>2013</v>
      </c>
      <c r="M44" s="169">
        <v>2014</v>
      </c>
      <c r="N44" s="169">
        <v>2015</v>
      </c>
      <c r="O44" s="169">
        <v>2016</v>
      </c>
      <c r="P44" s="169">
        <v>2017</v>
      </c>
      <c r="Q44" s="169">
        <v>2018</v>
      </c>
      <c r="R44" s="169">
        <v>2019</v>
      </c>
      <c r="S44" s="169">
        <v>2020</v>
      </c>
      <c r="T44" s="169">
        <v>2021</v>
      </c>
      <c r="U44" s="169">
        <v>2022</v>
      </c>
      <c r="V44" s="169">
        <v>2023</v>
      </c>
      <c r="W44" s="169">
        <v>2024</v>
      </c>
      <c r="X44" s="169">
        <v>2025</v>
      </c>
      <c r="Y44" s="169">
        <v>2026</v>
      </c>
    </row>
    <row r="45" spans="1:27" x14ac:dyDescent="0.2">
      <c r="A45" s="38"/>
      <c r="C45" s="38"/>
      <c r="D45" s="38"/>
      <c r="V45" s="38"/>
      <c r="W45" s="38"/>
      <c r="X45" s="38"/>
      <c r="Y45" s="38"/>
    </row>
    <row r="46" spans="1:27" s="80" customFormat="1" x14ac:dyDescent="0.2">
      <c r="B46" s="80" t="s">
        <v>67</v>
      </c>
    </row>
    <row r="47" spans="1:27" x14ac:dyDescent="0.2">
      <c r="A47" s="38"/>
      <c r="B47" s="38" t="s">
        <v>116</v>
      </c>
      <c r="C47" s="109">
        <v>2.1000000000000001E-2</v>
      </c>
      <c r="D47" s="109">
        <v>1.0999999999999999E-2</v>
      </c>
      <c r="E47" s="109">
        <v>1.7999999999999999E-2</v>
      </c>
      <c r="F47" s="109">
        <v>1.4E-2</v>
      </c>
      <c r="G47" s="109">
        <v>1.0999999999999999E-2</v>
      </c>
      <c r="H47" s="109">
        <v>3.2000000000000001E-2</v>
      </c>
      <c r="I47" s="109">
        <v>3.0000000000000001E-3</v>
      </c>
      <c r="J47" s="109">
        <v>1.4999999999999999E-2</v>
      </c>
      <c r="K47" s="109">
        <v>2.5999999999999999E-2</v>
      </c>
      <c r="L47" s="109">
        <v>2.3E-2</v>
      </c>
      <c r="M47" s="109">
        <v>2.8000000000000001E-2</v>
      </c>
      <c r="N47" s="109">
        <v>0.01</v>
      </c>
      <c r="O47" s="109">
        <v>8.0000000000000002E-3</v>
      </c>
      <c r="P47" s="109">
        <v>2E-3</v>
      </c>
      <c r="Q47" s="109">
        <v>1.4E-2</v>
      </c>
      <c r="R47" s="109">
        <v>2.1000000000000001E-2</v>
      </c>
      <c r="S47" s="109">
        <v>2.8000000000000001E-2</v>
      </c>
      <c r="T47" s="109">
        <v>7.0000000000000001E-3</v>
      </c>
      <c r="U47" s="111">
        <f>IF('0. Scenario 0 - 1'!$H$16=0,'0. Scenario 0 - 1'!$H$20,0)</f>
        <v>0</v>
      </c>
      <c r="V47" s="111">
        <f>IF('0. Scenario 0 - 1'!$H$16=0,'0. Scenario 0 - 1'!$H$20,0)</f>
        <v>0</v>
      </c>
      <c r="W47" s="111">
        <f>IF('0. Scenario 0 - 1'!$H$16=0,'0. Scenario 0 - 1'!$H$20,0)</f>
        <v>0</v>
      </c>
      <c r="X47" s="111">
        <f>IF('0. Scenario 0 - 1'!$H$16=0,'0. Scenario 0 - 1'!$H$20,0)</f>
        <v>0</v>
      </c>
      <c r="Y47" s="111">
        <f>IF('0. Scenario 0 - 1'!$H$16=0,'0. Scenario 0 - 1'!$H$20,0)</f>
        <v>0</v>
      </c>
      <c r="AA47" s="55" t="s">
        <v>64</v>
      </c>
    </row>
    <row r="48" spans="1:27" x14ac:dyDescent="0.2">
      <c r="A48" s="38"/>
      <c r="V48" s="38"/>
      <c r="W48" s="38"/>
      <c r="X48" s="38"/>
      <c r="Y48" s="38"/>
    </row>
    <row r="49" spans="1:25" x14ac:dyDescent="0.2">
      <c r="A49" s="38"/>
      <c r="B49" s="46"/>
      <c r="C49" s="63"/>
      <c r="D49" s="63"/>
      <c r="E49" s="63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V49" s="38"/>
      <c r="W49" s="38"/>
      <c r="X49" s="38"/>
      <c r="Y49" s="38"/>
    </row>
    <row r="50" spans="1:25" x14ac:dyDescent="0.2">
      <c r="A50" s="38"/>
      <c r="B50" s="46"/>
      <c r="C50" s="58"/>
      <c r="D50" s="46"/>
      <c r="E50" s="46"/>
      <c r="F50" s="46"/>
      <c r="G50" s="46"/>
      <c r="H50" s="46"/>
      <c r="V50" s="38"/>
      <c r="W50" s="38"/>
      <c r="X50" s="38"/>
      <c r="Y50" s="38"/>
    </row>
    <row r="51" spans="1:25" x14ac:dyDescent="0.2">
      <c r="A51" s="38"/>
      <c r="B51" s="60"/>
      <c r="C51" s="58"/>
      <c r="D51" s="46"/>
      <c r="E51" s="46"/>
      <c r="F51" s="46"/>
      <c r="G51" s="46"/>
      <c r="H51" s="46"/>
      <c r="V51" s="38"/>
      <c r="W51" s="38"/>
      <c r="X51" s="38"/>
      <c r="Y51" s="38"/>
    </row>
    <row r="52" spans="1:25" x14ac:dyDescent="0.2">
      <c r="A52" s="38"/>
      <c r="B52" s="34"/>
      <c r="C52" s="58"/>
      <c r="D52" s="59"/>
      <c r="E52" s="46"/>
      <c r="F52" s="46"/>
      <c r="G52" s="46"/>
      <c r="H52" s="46"/>
      <c r="V52" s="38"/>
      <c r="W52" s="38"/>
      <c r="X52" s="38"/>
      <c r="Y52" s="38"/>
    </row>
    <row r="53" spans="1:25" x14ac:dyDescent="0.2">
      <c r="A53" s="38"/>
      <c r="B53" s="34"/>
      <c r="C53" s="61"/>
      <c r="D53" s="61"/>
      <c r="E53" s="46"/>
      <c r="F53" s="46"/>
      <c r="G53" s="46"/>
      <c r="H53" s="46"/>
      <c r="V53" s="38"/>
      <c r="W53" s="38"/>
      <c r="X53" s="38"/>
      <c r="Y53" s="38"/>
    </row>
    <row r="54" spans="1:25" x14ac:dyDescent="0.2">
      <c r="A54" s="38"/>
      <c r="B54" s="34"/>
      <c r="C54" s="61"/>
      <c r="D54" s="61"/>
      <c r="E54" s="46"/>
      <c r="F54" s="46"/>
      <c r="G54" s="46"/>
      <c r="H54" s="46"/>
      <c r="V54" s="38"/>
      <c r="W54" s="38"/>
      <c r="X54" s="38"/>
      <c r="Y54" s="38"/>
    </row>
    <row r="55" spans="1:25" x14ac:dyDescent="0.2">
      <c r="A55" s="38"/>
      <c r="B55" s="37"/>
      <c r="C55" s="61"/>
      <c r="D55" s="61"/>
      <c r="E55" s="46"/>
      <c r="F55" s="46"/>
      <c r="G55" s="46"/>
      <c r="H55" s="46"/>
      <c r="V55" s="38"/>
      <c r="W55" s="38"/>
      <c r="X55" s="38"/>
      <c r="Y55" s="38"/>
    </row>
    <row r="56" spans="1:25" s="38" customFormat="1" x14ac:dyDescent="0.2">
      <c r="B56" s="34"/>
      <c r="C56" s="7"/>
      <c r="D56" s="7"/>
    </row>
    <row r="57" spans="1:25" s="38" customFormat="1" x14ac:dyDescent="0.2">
      <c r="B57" s="34"/>
      <c r="C57" s="7"/>
      <c r="D57" s="7"/>
    </row>
    <row r="58" spans="1:25" s="38" customFormat="1" x14ac:dyDescent="0.2">
      <c r="C58" s="7"/>
      <c r="D58" s="7"/>
    </row>
    <row r="59" spans="1:25" s="38" customFormat="1" x14ac:dyDescent="0.2">
      <c r="C59" s="7"/>
      <c r="D59" s="7"/>
    </row>
    <row r="60" spans="1:25" s="38" customFormat="1" x14ac:dyDescent="0.2">
      <c r="C60" s="7"/>
      <c r="D60" s="7"/>
    </row>
    <row r="61" spans="1:25" s="38" customFormat="1" x14ac:dyDescent="0.2">
      <c r="C61" s="7"/>
      <c r="D61" s="7"/>
    </row>
    <row r="62" spans="1:25" s="38" customFormat="1" x14ac:dyDescent="0.2">
      <c r="C62" s="7"/>
      <c r="D62" s="7"/>
    </row>
    <row r="63" spans="1:25" s="38" customFormat="1" x14ac:dyDescent="0.2">
      <c r="C63" s="7"/>
      <c r="D63" s="7"/>
    </row>
    <row r="64" spans="1:25" s="38" customFormat="1" x14ac:dyDescent="0.2">
      <c r="C64" s="7"/>
      <c r="D64" s="7"/>
    </row>
    <row r="65" spans="3:4" s="38" customFormat="1" x14ac:dyDescent="0.2">
      <c r="C65" s="7"/>
      <c r="D65" s="7"/>
    </row>
    <row r="66" spans="3:4" s="38" customFormat="1" x14ac:dyDescent="0.2">
      <c r="C66" s="7"/>
      <c r="D66" s="7"/>
    </row>
    <row r="67" spans="3:4" s="38" customFormat="1" x14ac:dyDescent="0.2">
      <c r="C67" s="7"/>
      <c r="D67" s="7"/>
    </row>
    <row r="68" spans="3:4" s="38" customFormat="1" x14ac:dyDescent="0.2">
      <c r="C68" s="7"/>
      <c r="D68" s="7"/>
    </row>
    <row r="69" spans="3:4" s="38" customFormat="1" x14ac:dyDescent="0.2">
      <c r="C69" s="7"/>
      <c r="D69" s="7"/>
    </row>
    <row r="70" spans="3:4" s="38" customFormat="1" x14ac:dyDescent="0.2">
      <c r="C70" s="7"/>
      <c r="D70" s="7"/>
    </row>
    <row r="71" spans="3:4" s="38" customFormat="1" x14ac:dyDescent="0.2">
      <c r="C71" s="7"/>
      <c r="D71" s="7"/>
    </row>
    <row r="72" spans="3:4" s="38" customFormat="1" x14ac:dyDescent="0.2">
      <c r="C72" s="7"/>
      <c r="D72" s="7"/>
    </row>
    <row r="73" spans="3:4" s="38" customFormat="1" x14ac:dyDescent="0.2">
      <c r="C73" s="7"/>
      <c r="D73" s="7"/>
    </row>
    <row r="74" spans="3:4" s="38" customFormat="1" x14ac:dyDescent="0.2">
      <c r="C74" s="7"/>
      <c r="D74" s="7"/>
    </row>
    <row r="75" spans="3:4" s="38" customFormat="1" x14ac:dyDescent="0.2">
      <c r="C75" s="7"/>
      <c r="D75" s="7"/>
    </row>
    <row r="76" spans="3:4" s="38" customFormat="1" x14ac:dyDescent="0.2">
      <c r="C76" s="7"/>
      <c r="D76" s="7"/>
    </row>
    <row r="77" spans="3:4" s="38" customFormat="1" x14ac:dyDescent="0.2">
      <c r="C77" s="7"/>
      <c r="D77" s="7"/>
    </row>
    <row r="78" spans="3:4" s="38" customFormat="1" x14ac:dyDescent="0.2">
      <c r="C78" s="7"/>
      <c r="D78" s="7"/>
    </row>
    <row r="79" spans="3:4" s="38" customFormat="1" x14ac:dyDescent="0.2">
      <c r="C79" s="7"/>
      <c r="D79" s="7"/>
    </row>
    <row r="80" spans="3:4" s="38" customFormat="1" x14ac:dyDescent="0.2">
      <c r="C80" s="7"/>
      <c r="D80" s="7"/>
    </row>
    <row r="81" spans="3:4" s="38" customFormat="1" x14ac:dyDescent="0.2">
      <c r="C81" s="7"/>
      <c r="D81" s="7"/>
    </row>
    <row r="82" spans="3:4" s="38" customFormat="1" x14ac:dyDescent="0.2">
      <c r="C82" s="7"/>
      <c r="D82" s="7"/>
    </row>
    <row r="83" spans="3:4" s="38" customFormat="1" x14ac:dyDescent="0.2">
      <c r="C83" s="7"/>
      <c r="D83" s="7"/>
    </row>
    <row r="84" spans="3:4" s="38" customFormat="1" x14ac:dyDescent="0.2">
      <c r="C84" s="7"/>
      <c r="D84" s="7"/>
    </row>
    <row r="85" spans="3:4" s="38" customFormat="1" x14ac:dyDescent="0.2">
      <c r="C85" s="7"/>
      <c r="D85" s="7"/>
    </row>
    <row r="86" spans="3:4" s="38" customFormat="1" x14ac:dyDescent="0.2">
      <c r="C86" s="7"/>
      <c r="D86" s="7"/>
    </row>
    <row r="87" spans="3:4" s="38" customFormat="1" x14ac:dyDescent="0.2">
      <c r="C87" s="7"/>
      <c r="D87" s="7"/>
    </row>
    <row r="88" spans="3:4" s="38" customFormat="1" x14ac:dyDescent="0.2">
      <c r="C88" s="7"/>
      <c r="D88" s="7"/>
    </row>
    <row r="89" spans="3:4" s="38" customFormat="1" x14ac:dyDescent="0.2">
      <c r="C89" s="7"/>
      <c r="D89" s="7"/>
    </row>
    <row r="90" spans="3:4" s="38" customFormat="1" x14ac:dyDescent="0.2">
      <c r="C90" s="7"/>
      <c r="D90" s="7"/>
    </row>
    <row r="91" spans="3:4" s="38" customFormat="1" x14ac:dyDescent="0.2">
      <c r="C91" s="7"/>
      <c r="D91" s="7"/>
    </row>
    <row r="92" spans="3:4" s="38" customFormat="1" x14ac:dyDescent="0.2">
      <c r="C92" s="7"/>
      <c r="D92" s="7"/>
    </row>
    <row r="93" spans="3:4" s="38" customFormat="1" x14ac:dyDescent="0.2">
      <c r="C93" s="7"/>
      <c r="D93" s="7"/>
    </row>
    <row r="94" spans="3:4" s="38" customFormat="1" x14ac:dyDescent="0.2">
      <c r="C94" s="7"/>
      <c r="D94" s="7"/>
    </row>
    <row r="95" spans="3:4" s="38" customFormat="1" x14ac:dyDescent="0.2">
      <c r="C95" s="7"/>
      <c r="D95" s="7"/>
    </row>
    <row r="96" spans="3:4" s="38" customFormat="1" x14ac:dyDescent="0.2">
      <c r="C96" s="7"/>
      <c r="D96" s="7"/>
    </row>
    <row r="97" spans="3:4" s="38" customFormat="1" x14ac:dyDescent="0.2">
      <c r="C97" s="7"/>
      <c r="D97" s="7"/>
    </row>
    <row r="98" spans="3:4" s="38" customFormat="1" x14ac:dyDescent="0.2">
      <c r="C98" s="7"/>
      <c r="D98" s="7"/>
    </row>
    <row r="99" spans="3:4" s="38" customFormat="1" x14ac:dyDescent="0.2">
      <c r="C99" s="7"/>
      <c r="D99" s="7"/>
    </row>
    <row r="100" spans="3:4" s="38" customFormat="1" x14ac:dyDescent="0.2">
      <c r="C100" s="7"/>
      <c r="D100" s="7"/>
    </row>
    <row r="101" spans="3:4" s="38" customFormat="1" x14ac:dyDescent="0.2">
      <c r="C101" s="7"/>
      <c r="D101" s="7"/>
    </row>
    <row r="102" spans="3:4" s="38" customFormat="1" x14ac:dyDescent="0.2">
      <c r="C102" s="7"/>
      <c r="D102" s="7"/>
    </row>
    <row r="103" spans="3:4" s="38" customFormat="1" x14ac:dyDescent="0.2">
      <c r="C103" s="7"/>
      <c r="D103" s="7"/>
    </row>
    <row r="104" spans="3:4" s="38" customFormat="1" x14ac:dyDescent="0.2">
      <c r="C104" s="7"/>
      <c r="D104" s="7"/>
    </row>
    <row r="105" spans="3:4" s="38" customFormat="1" x14ac:dyDescent="0.2">
      <c r="C105" s="7"/>
      <c r="D105" s="7"/>
    </row>
    <row r="106" spans="3:4" s="38" customFormat="1" x14ac:dyDescent="0.2">
      <c r="C106" s="7"/>
      <c r="D106" s="7"/>
    </row>
    <row r="107" spans="3:4" s="38" customFormat="1" x14ac:dyDescent="0.2">
      <c r="C107" s="7"/>
      <c r="D107" s="7"/>
    </row>
    <row r="108" spans="3:4" s="38" customFormat="1" x14ac:dyDescent="0.2">
      <c r="C108" s="7"/>
      <c r="D108" s="7"/>
    </row>
    <row r="109" spans="3:4" s="38" customFormat="1" x14ac:dyDescent="0.2">
      <c r="C109" s="7"/>
      <c r="D109" s="7"/>
    </row>
    <row r="110" spans="3:4" s="38" customFormat="1" x14ac:dyDescent="0.2">
      <c r="C110" s="7"/>
      <c r="D110" s="7"/>
    </row>
    <row r="111" spans="3:4" s="38" customFormat="1" x14ac:dyDescent="0.2">
      <c r="C111" s="7"/>
      <c r="D111" s="7"/>
    </row>
    <row r="112" spans="3:4" s="38" customFormat="1" x14ac:dyDescent="0.2">
      <c r="C112" s="7"/>
      <c r="D112" s="7"/>
    </row>
    <row r="113" spans="3:4" s="38" customFormat="1" x14ac:dyDescent="0.2">
      <c r="C113" s="7"/>
      <c r="D113" s="7"/>
    </row>
    <row r="114" spans="3:4" s="38" customFormat="1" x14ac:dyDescent="0.2">
      <c r="C114" s="7"/>
      <c r="D114" s="7"/>
    </row>
    <row r="115" spans="3:4" s="38" customFormat="1" x14ac:dyDescent="0.2">
      <c r="C115" s="7"/>
      <c r="D115" s="7"/>
    </row>
    <row r="116" spans="3:4" s="38" customFormat="1" x14ac:dyDescent="0.2">
      <c r="C116" s="7"/>
      <c r="D116" s="7"/>
    </row>
    <row r="117" spans="3:4" s="38" customFormat="1" x14ac:dyDescent="0.2">
      <c r="C117" s="7"/>
      <c r="D117" s="7"/>
    </row>
    <row r="118" spans="3:4" s="38" customFormat="1" x14ac:dyDescent="0.2">
      <c r="C118" s="7"/>
      <c r="D118" s="7"/>
    </row>
    <row r="119" spans="3:4" s="38" customFormat="1" x14ac:dyDescent="0.2">
      <c r="C119" s="7"/>
      <c r="D119" s="7"/>
    </row>
    <row r="120" spans="3:4" s="38" customFormat="1" x14ac:dyDescent="0.2">
      <c r="C120" s="7"/>
      <c r="D120" s="7"/>
    </row>
    <row r="121" spans="3:4" s="38" customFormat="1" x14ac:dyDescent="0.2">
      <c r="C121" s="7"/>
      <c r="D121" s="7"/>
    </row>
    <row r="122" spans="3:4" s="38" customFormat="1" x14ac:dyDescent="0.2">
      <c r="C122" s="7"/>
      <c r="D122" s="7"/>
    </row>
    <row r="123" spans="3:4" s="38" customFormat="1" x14ac:dyDescent="0.2">
      <c r="C123" s="7"/>
      <c r="D123" s="7"/>
    </row>
    <row r="124" spans="3:4" s="38" customFormat="1" x14ac:dyDescent="0.2">
      <c r="C124" s="7"/>
      <c r="D124" s="7"/>
    </row>
    <row r="125" spans="3:4" s="38" customFormat="1" x14ac:dyDescent="0.2">
      <c r="C125" s="7"/>
      <c r="D125" s="7"/>
    </row>
    <row r="126" spans="3:4" s="38" customFormat="1" x14ac:dyDescent="0.2">
      <c r="C126" s="7"/>
      <c r="D126" s="7"/>
    </row>
    <row r="127" spans="3:4" s="38" customFormat="1" x14ac:dyDescent="0.2">
      <c r="C127" s="7"/>
      <c r="D127" s="7"/>
    </row>
    <row r="128" spans="3:4" s="38" customFormat="1" x14ac:dyDescent="0.2">
      <c r="C128" s="7"/>
      <c r="D128" s="7"/>
    </row>
    <row r="129" spans="3:4" s="38" customFormat="1" x14ac:dyDescent="0.2">
      <c r="C129" s="7"/>
      <c r="D129" s="7"/>
    </row>
    <row r="130" spans="3:4" s="38" customFormat="1" x14ac:dyDescent="0.2">
      <c r="C130" s="7"/>
      <c r="D130" s="7"/>
    </row>
    <row r="131" spans="3:4" s="38" customFormat="1" x14ac:dyDescent="0.2">
      <c r="C131" s="7"/>
      <c r="D131" s="7"/>
    </row>
    <row r="132" spans="3:4" s="38" customFormat="1" x14ac:dyDescent="0.2">
      <c r="C132" s="7"/>
      <c r="D132" s="7"/>
    </row>
    <row r="133" spans="3:4" s="38" customFormat="1" x14ac:dyDescent="0.2">
      <c r="C133" s="7"/>
      <c r="D133" s="7"/>
    </row>
    <row r="134" spans="3:4" s="38" customFormat="1" x14ac:dyDescent="0.2">
      <c r="C134" s="7"/>
      <c r="D134" s="7"/>
    </row>
    <row r="135" spans="3:4" s="38" customFormat="1" x14ac:dyDescent="0.2">
      <c r="C135" s="7"/>
      <c r="D135" s="7"/>
    </row>
    <row r="136" spans="3:4" s="38" customFormat="1" x14ac:dyDescent="0.2">
      <c r="C136" s="7"/>
      <c r="D136" s="7"/>
    </row>
    <row r="137" spans="3:4" s="38" customFormat="1" x14ac:dyDescent="0.2">
      <c r="C137" s="7"/>
      <c r="D137" s="7"/>
    </row>
    <row r="138" spans="3:4" s="38" customFormat="1" x14ac:dyDescent="0.2">
      <c r="C138" s="7"/>
      <c r="D138" s="7"/>
    </row>
    <row r="139" spans="3:4" s="38" customFormat="1" x14ac:dyDescent="0.2">
      <c r="C139" s="7"/>
      <c r="D139" s="7"/>
    </row>
    <row r="140" spans="3:4" s="38" customFormat="1" x14ac:dyDescent="0.2">
      <c r="C140" s="7"/>
      <c r="D140" s="7"/>
    </row>
    <row r="141" spans="3:4" s="38" customFormat="1" x14ac:dyDescent="0.2">
      <c r="C141" s="7"/>
      <c r="D141" s="7"/>
    </row>
    <row r="142" spans="3:4" s="38" customFormat="1" x14ac:dyDescent="0.2">
      <c r="C142" s="7"/>
      <c r="D142" s="7"/>
    </row>
    <row r="143" spans="3:4" s="38" customFormat="1" x14ac:dyDescent="0.2">
      <c r="C143" s="7"/>
      <c r="D143" s="7"/>
    </row>
    <row r="144" spans="3:4" s="38" customFormat="1" x14ac:dyDescent="0.2">
      <c r="C144" s="7"/>
      <c r="D144" s="7"/>
    </row>
    <row r="145" spans="3:4" s="38" customFormat="1" x14ac:dyDescent="0.2">
      <c r="C145" s="7"/>
      <c r="D145" s="7"/>
    </row>
    <row r="146" spans="3:4" s="38" customFormat="1" x14ac:dyDescent="0.2">
      <c r="C146" s="7"/>
      <c r="D146" s="7"/>
    </row>
    <row r="147" spans="3:4" s="38" customFormat="1" x14ac:dyDescent="0.2">
      <c r="C147" s="7"/>
      <c r="D147" s="7"/>
    </row>
    <row r="148" spans="3:4" s="38" customFormat="1" x14ac:dyDescent="0.2">
      <c r="C148" s="7"/>
      <c r="D148" s="7"/>
    </row>
    <row r="149" spans="3:4" s="38" customFormat="1" x14ac:dyDescent="0.2">
      <c r="C149" s="7"/>
      <c r="D149" s="7"/>
    </row>
    <row r="150" spans="3:4" s="38" customFormat="1" x14ac:dyDescent="0.2">
      <c r="C150" s="7"/>
      <c r="D150" s="7"/>
    </row>
    <row r="151" spans="3:4" s="38" customFormat="1" x14ac:dyDescent="0.2">
      <c r="C151" s="7"/>
      <c r="D151" s="7"/>
    </row>
    <row r="152" spans="3:4" s="38" customFormat="1" x14ac:dyDescent="0.2">
      <c r="C152" s="7"/>
      <c r="D152" s="7"/>
    </row>
    <row r="153" spans="3:4" s="38" customFormat="1" x14ac:dyDescent="0.2">
      <c r="C153" s="7"/>
      <c r="D153" s="7"/>
    </row>
    <row r="154" spans="3:4" s="38" customFormat="1" x14ac:dyDescent="0.2">
      <c r="C154" s="7"/>
      <c r="D154" s="7"/>
    </row>
    <row r="155" spans="3:4" s="38" customFormat="1" x14ac:dyDescent="0.2">
      <c r="C155" s="7"/>
      <c r="D155" s="7"/>
    </row>
    <row r="156" spans="3:4" s="38" customFormat="1" x14ac:dyDescent="0.2">
      <c r="C156" s="7"/>
      <c r="D156" s="7"/>
    </row>
    <row r="157" spans="3:4" s="38" customFormat="1" x14ac:dyDescent="0.2">
      <c r="C157" s="7"/>
      <c r="D157" s="7"/>
    </row>
    <row r="158" spans="3:4" s="38" customFormat="1" x14ac:dyDescent="0.2">
      <c r="C158" s="7"/>
      <c r="D158" s="7"/>
    </row>
    <row r="159" spans="3:4" s="38" customFormat="1" x14ac:dyDescent="0.2">
      <c r="C159" s="7"/>
      <c r="D159" s="7"/>
    </row>
    <row r="160" spans="3:4" s="38" customFormat="1" x14ac:dyDescent="0.2">
      <c r="C160" s="7"/>
      <c r="D160" s="7"/>
    </row>
    <row r="161" spans="3:4" s="38" customFormat="1" x14ac:dyDescent="0.2">
      <c r="C161" s="7"/>
      <c r="D161" s="7"/>
    </row>
    <row r="162" spans="3:4" s="38" customFormat="1" x14ac:dyDescent="0.2">
      <c r="C162" s="7"/>
      <c r="D162" s="7"/>
    </row>
    <row r="163" spans="3:4" s="38" customFormat="1" x14ac:dyDescent="0.2">
      <c r="C163" s="7"/>
      <c r="D163" s="7"/>
    </row>
    <row r="164" spans="3:4" s="38" customFormat="1" x14ac:dyDescent="0.2">
      <c r="C164" s="7"/>
      <c r="D164" s="7"/>
    </row>
    <row r="165" spans="3:4" s="38" customFormat="1" x14ac:dyDescent="0.2">
      <c r="C165" s="7"/>
      <c r="D165" s="7"/>
    </row>
    <row r="166" spans="3:4" s="38" customFormat="1" x14ac:dyDescent="0.2">
      <c r="C166" s="7"/>
      <c r="D166" s="7"/>
    </row>
    <row r="167" spans="3:4" s="38" customFormat="1" x14ac:dyDescent="0.2">
      <c r="C167" s="7"/>
      <c r="D167" s="7"/>
    </row>
    <row r="168" spans="3:4" s="38" customFormat="1" x14ac:dyDescent="0.2">
      <c r="C168" s="7"/>
      <c r="D168" s="7"/>
    </row>
    <row r="169" spans="3:4" s="38" customFormat="1" x14ac:dyDescent="0.2">
      <c r="C169" s="7"/>
      <c r="D169" s="7"/>
    </row>
    <row r="170" spans="3:4" s="38" customFormat="1" x14ac:dyDescent="0.2">
      <c r="C170" s="7"/>
      <c r="D170" s="7"/>
    </row>
    <row r="171" spans="3:4" s="38" customFormat="1" x14ac:dyDescent="0.2">
      <c r="C171" s="7"/>
      <c r="D171" s="7"/>
    </row>
    <row r="172" spans="3:4" s="38" customFormat="1" x14ac:dyDescent="0.2">
      <c r="C172" s="7"/>
      <c r="D172" s="7"/>
    </row>
    <row r="173" spans="3:4" s="38" customFormat="1" x14ac:dyDescent="0.2">
      <c r="C173" s="7"/>
      <c r="D173" s="7"/>
    </row>
    <row r="174" spans="3:4" s="38" customFormat="1" x14ac:dyDescent="0.2">
      <c r="C174" s="7"/>
      <c r="D174" s="7"/>
    </row>
    <row r="175" spans="3:4" s="38" customFormat="1" x14ac:dyDescent="0.2">
      <c r="C175" s="7"/>
      <c r="D175" s="7"/>
    </row>
    <row r="176" spans="3:4" s="38" customFormat="1" x14ac:dyDescent="0.2">
      <c r="C176" s="7"/>
      <c r="D176" s="7"/>
    </row>
    <row r="177" spans="3:4" s="38" customFormat="1" x14ac:dyDescent="0.2">
      <c r="C177" s="7"/>
      <c r="D177" s="7"/>
    </row>
    <row r="178" spans="3:4" s="38" customFormat="1" x14ac:dyDescent="0.2">
      <c r="C178" s="7"/>
      <c r="D178" s="7"/>
    </row>
    <row r="179" spans="3:4" s="38" customFormat="1" x14ac:dyDescent="0.2">
      <c r="C179" s="7"/>
      <c r="D179" s="7"/>
    </row>
    <row r="180" spans="3:4" s="38" customFormat="1" x14ac:dyDescent="0.2">
      <c r="C180" s="7"/>
      <c r="D180" s="7"/>
    </row>
    <row r="181" spans="3:4" s="38" customFormat="1" x14ac:dyDescent="0.2">
      <c r="C181" s="7"/>
      <c r="D181" s="7"/>
    </row>
    <row r="182" spans="3:4" s="38" customFormat="1" x14ac:dyDescent="0.2">
      <c r="C182" s="7"/>
      <c r="D182" s="7"/>
    </row>
    <row r="183" spans="3:4" s="38" customFormat="1" x14ac:dyDescent="0.2">
      <c r="C183" s="7"/>
      <c r="D183" s="7"/>
    </row>
    <row r="184" spans="3:4" s="38" customFormat="1" x14ac:dyDescent="0.2">
      <c r="C184" s="7"/>
      <c r="D184" s="7"/>
    </row>
    <row r="185" spans="3:4" s="38" customFormat="1" x14ac:dyDescent="0.2">
      <c r="C185" s="7"/>
      <c r="D185" s="7"/>
    </row>
    <row r="186" spans="3:4" s="38" customFormat="1" x14ac:dyDescent="0.2">
      <c r="C186" s="7"/>
      <c r="D186" s="7"/>
    </row>
    <row r="187" spans="3:4" s="38" customFormat="1" x14ac:dyDescent="0.2">
      <c r="C187" s="7"/>
      <c r="D187" s="7"/>
    </row>
    <row r="188" spans="3:4" s="38" customFormat="1" x14ac:dyDescent="0.2">
      <c r="C188" s="7"/>
      <c r="D188" s="7"/>
    </row>
    <row r="189" spans="3:4" s="38" customFormat="1" x14ac:dyDescent="0.2">
      <c r="C189" s="7"/>
      <c r="D189" s="7"/>
    </row>
    <row r="190" spans="3:4" s="38" customFormat="1" x14ac:dyDescent="0.2">
      <c r="C190" s="7"/>
      <c r="D190" s="7"/>
    </row>
    <row r="191" spans="3:4" s="38" customFormat="1" x14ac:dyDescent="0.2">
      <c r="C191" s="7"/>
      <c r="D191" s="7"/>
    </row>
    <row r="192" spans="3:4" s="38" customFormat="1" x14ac:dyDescent="0.2">
      <c r="C192" s="7"/>
      <c r="D192" s="7"/>
    </row>
    <row r="193" spans="3:4" s="38" customFormat="1" x14ac:dyDescent="0.2">
      <c r="C193" s="7"/>
      <c r="D193" s="7"/>
    </row>
    <row r="194" spans="3:4" s="38" customFormat="1" x14ac:dyDescent="0.2">
      <c r="C194" s="7"/>
      <c r="D194" s="7"/>
    </row>
    <row r="195" spans="3:4" s="38" customFormat="1" x14ac:dyDescent="0.2">
      <c r="C195" s="7"/>
      <c r="D195" s="7"/>
    </row>
    <row r="196" spans="3:4" s="38" customFormat="1" x14ac:dyDescent="0.2">
      <c r="C196" s="7"/>
      <c r="D196" s="7"/>
    </row>
    <row r="197" spans="3:4" s="38" customFormat="1" x14ac:dyDescent="0.2">
      <c r="C197" s="7"/>
      <c r="D197" s="7"/>
    </row>
    <row r="198" spans="3:4" s="38" customFormat="1" x14ac:dyDescent="0.2">
      <c r="C198" s="7"/>
      <c r="D198" s="7"/>
    </row>
    <row r="199" spans="3:4" s="38" customFormat="1" x14ac:dyDescent="0.2">
      <c r="C199" s="7"/>
      <c r="D199" s="7"/>
    </row>
    <row r="200" spans="3:4" s="38" customFormat="1" x14ac:dyDescent="0.2">
      <c r="C200" s="7"/>
      <c r="D200" s="7"/>
    </row>
    <row r="201" spans="3:4" s="38" customFormat="1" x14ac:dyDescent="0.2">
      <c r="C201" s="7"/>
      <c r="D201" s="7"/>
    </row>
    <row r="202" spans="3:4" s="38" customFormat="1" x14ac:dyDescent="0.2">
      <c r="C202" s="7"/>
      <c r="D202" s="7"/>
    </row>
    <row r="203" spans="3:4" s="38" customFormat="1" x14ac:dyDescent="0.2">
      <c r="C203" s="7"/>
      <c r="D203" s="7"/>
    </row>
    <row r="204" spans="3:4" s="38" customFormat="1" x14ac:dyDescent="0.2">
      <c r="C204" s="7"/>
      <c r="D204" s="7"/>
    </row>
    <row r="205" spans="3:4" s="38" customFormat="1" x14ac:dyDescent="0.2">
      <c r="C205" s="7"/>
      <c r="D205" s="7"/>
    </row>
    <row r="206" spans="3:4" s="38" customFormat="1" x14ac:dyDescent="0.2">
      <c r="C206" s="7"/>
      <c r="D206" s="7"/>
    </row>
    <row r="207" spans="3:4" s="38" customFormat="1" x14ac:dyDescent="0.2">
      <c r="C207" s="7"/>
      <c r="D207" s="7"/>
    </row>
    <row r="208" spans="3:4" s="38" customFormat="1" x14ac:dyDescent="0.2">
      <c r="C208" s="7"/>
      <c r="D208" s="7"/>
    </row>
    <row r="209" spans="3:4" s="38" customFormat="1" x14ac:dyDescent="0.2">
      <c r="C209" s="7"/>
      <c r="D209" s="7"/>
    </row>
    <row r="210" spans="3:4" s="38" customFormat="1" x14ac:dyDescent="0.2">
      <c r="C210" s="7"/>
      <c r="D210" s="7"/>
    </row>
    <row r="211" spans="3:4" s="38" customFormat="1" x14ac:dyDescent="0.2">
      <c r="C211" s="7"/>
      <c r="D211" s="7"/>
    </row>
    <row r="212" spans="3:4" s="38" customFormat="1" x14ac:dyDescent="0.2">
      <c r="C212" s="7"/>
      <c r="D212" s="7"/>
    </row>
    <row r="213" spans="3:4" s="38" customFormat="1" x14ac:dyDescent="0.2">
      <c r="C213" s="7"/>
      <c r="D213" s="7"/>
    </row>
    <row r="214" spans="3:4" s="38" customFormat="1" x14ac:dyDescent="0.2">
      <c r="C214" s="7"/>
      <c r="D214" s="7"/>
    </row>
    <row r="215" spans="3:4" s="38" customFormat="1" x14ac:dyDescent="0.2">
      <c r="C215" s="7"/>
      <c r="D215" s="7"/>
    </row>
    <row r="216" spans="3:4" s="38" customFormat="1" x14ac:dyDescent="0.2">
      <c r="C216" s="7"/>
      <c r="D216" s="7"/>
    </row>
    <row r="217" spans="3:4" s="38" customFormat="1" x14ac:dyDescent="0.2">
      <c r="C217" s="7"/>
      <c r="D217" s="7"/>
    </row>
    <row r="218" spans="3:4" s="38" customFormat="1" x14ac:dyDescent="0.2">
      <c r="C218" s="7"/>
      <c r="D218" s="7"/>
    </row>
    <row r="219" spans="3:4" s="38" customFormat="1" x14ac:dyDescent="0.2">
      <c r="C219" s="7"/>
      <c r="D219" s="7"/>
    </row>
    <row r="220" spans="3:4" s="38" customFormat="1" x14ac:dyDescent="0.2">
      <c r="C220" s="7"/>
      <c r="D220" s="7"/>
    </row>
    <row r="221" spans="3:4" s="38" customFormat="1" x14ac:dyDescent="0.2">
      <c r="C221" s="7"/>
      <c r="D221" s="7"/>
    </row>
    <row r="222" spans="3:4" s="38" customFormat="1" x14ac:dyDescent="0.2">
      <c r="C222" s="7"/>
      <c r="D222" s="7"/>
    </row>
    <row r="223" spans="3:4" s="38" customFormat="1" x14ac:dyDescent="0.2">
      <c r="C223" s="7"/>
      <c r="D223" s="7"/>
    </row>
    <row r="224" spans="3:4" s="38" customFormat="1" x14ac:dyDescent="0.2">
      <c r="C224" s="7"/>
      <c r="D224" s="7"/>
    </row>
    <row r="225" spans="3:4" s="38" customFormat="1" x14ac:dyDescent="0.2">
      <c r="C225" s="7"/>
      <c r="D225" s="7"/>
    </row>
    <row r="226" spans="3:4" s="38" customFormat="1" x14ac:dyDescent="0.2">
      <c r="C226" s="7"/>
      <c r="D226" s="7"/>
    </row>
    <row r="227" spans="3:4" s="38" customFormat="1" x14ac:dyDescent="0.2">
      <c r="C227" s="7"/>
      <c r="D227" s="7"/>
    </row>
    <row r="228" spans="3:4" s="38" customFormat="1" x14ac:dyDescent="0.2">
      <c r="C228" s="7"/>
      <c r="D228" s="7"/>
    </row>
    <row r="229" spans="3:4" s="38" customFormat="1" x14ac:dyDescent="0.2">
      <c r="C229" s="7"/>
      <c r="D229" s="7"/>
    </row>
    <row r="230" spans="3:4" s="38" customFormat="1" x14ac:dyDescent="0.2">
      <c r="C230" s="7"/>
      <c r="D230" s="7"/>
    </row>
    <row r="231" spans="3:4" s="38" customFormat="1" x14ac:dyDescent="0.2">
      <c r="C231" s="7"/>
      <c r="D231" s="7"/>
    </row>
    <row r="232" spans="3:4" s="38" customFormat="1" x14ac:dyDescent="0.2">
      <c r="C232" s="7"/>
      <c r="D232" s="7"/>
    </row>
    <row r="233" spans="3:4" s="38" customFormat="1" x14ac:dyDescent="0.2">
      <c r="C233" s="7"/>
      <c r="D233" s="7"/>
    </row>
    <row r="234" spans="3:4" s="38" customFormat="1" x14ac:dyDescent="0.2">
      <c r="C234" s="7"/>
      <c r="D234" s="7"/>
    </row>
    <row r="235" spans="3:4" s="38" customFormat="1" x14ac:dyDescent="0.2">
      <c r="C235" s="7"/>
      <c r="D235" s="7"/>
    </row>
    <row r="236" spans="3:4" s="38" customFormat="1" x14ac:dyDescent="0.2">
      <c r="C236" s="7"/>
      <c r="D236" s="7"/>
    </row>
    <row r="237" spans="3:4" s="38" customFormat="1" x14ac:dyDescent="0.2">
      <c r="C237" s="7"/>
      <c r="D237" s="7"/>
    </row>
    <row r="238" spans="3:4" s="38" customFormat="1" x14ac:dyDescent="0.2">
      <c r="C238" s="7"/>
      <c r="D238" s="7"/>
    </row>
    <row r="239" spans="3:4" s="38" customFormat="1" x14ac:dyDescent="0.2">
      <c r="C239" s="7"/>
      <c r="D239" s="7"/>
    </row>
    <row r="240" spans="3:4" s="38" customFormat="1" x14ac:dyDescent="0.2">
      <c r="C240" s="7"/>
      <c r="D240" s="7"/>
    </row>
    <row r="241" spans="3:4" s="38" customFormat="1" x14ac:dyDescent="0.2">
      <c r="C241" s="7"/>
      <c r="D241" s="7"/>
    </row>
    <row r="242" spans="3:4" s="38" customFormat="1" x14ac:dyDescent="0.2">
      <c r="C242" s="7"/>
      <c r="D242" s="7"/>
    </row>
    <row r="243" spans="3:4" s="38" customFormat="1" x14ac:dyDescent="0.2">
      <c r="C243" s="7"/>
      <c r="D243" s="7"/>
    </row>
    <row r="244" spans="3:4" s="38" customFormat="1" x14ac:dyDescent="0.2">
      <c r="C244" s="7"/>
      <c r="D244" s="7"/>
    </row>
    <row r="245" spans="3:4" s="38" customFormat="1" x14ac:dyDescent="0.2">
      <c r="C245" s="7"/>
      <c r="D245" s="7"/>
    </row>
    <row r="246" spans="3:4" s="38" customFormat="1" x14ac:dyDescent="0.2">
      <c r="C246" s="7"/>
      <c r="D246" s="7"/>
    </row>
    <row r="247" spans="3:4" s="38" customFormat="1" x14ac:dyDescent="0.2">
      <c r="C247" s="7"/>
      <c r="D247" s="7"/>
    </row>
    <row r="248" spans="3:4" s="38" customFormat="1" x14ac:dyDescent="0.2">
      <c r="C248" s="7"/>
      <c r="D248" s="7"/>
    </row>
    <row r="249" spans="3:4" s="38" customFormat="1" x14ac:dyDescent="0.2">
      <c r="C249" s="7"/>
      <c r="D249" s="7"/>
    </row>
    <row r="250" spans="3:4" s="38" customFormat="1" x14ac:dyDescent="0.2">
      <c r="C250" s="7"/>
      <c r="D250" s="7"/>
    </row>
    <row r="251" spans="3:4" s="38" customFormat="1" x14ac:dyDescent="0.2">
      <c r="C251" s="7"/>
      <c r="D251" s="7"/>
    </row>
    <row r="252" spans="3:4" s="38" customFormat="1" x14ac:dyDescent="0.2">
      <c r="C252" s="7"/>
      <c r="D252" s="7"/>
    </row>
    <row r="253" spans="3:4" s="38" customFormat="1" x14ac:dyDescent="0.2">
      <c r="C253" s="7"/>
      <c r="D253" s="7"/>
    </row>
    <row r="254" spans="3:4" s="38" customFormat="1" x14ac:dyDescent="0.2">
      <c r="C254" s="7"/>
      <c r="D254" s="7"/>
    </row>
    <row r="255" spans="3:4" s="38" customFormat="1" x14ac:dyDescent="0.2">
      <c r="C255" s="7"/>
      <c r="D255" s="7"/>
    </row>
    <row r="256" spans="3:4" s="38" customFormat="1" x14ac:dyDescent="0.2">
      <c r="C256" s="7"/>
      <c r="D256" s="7"/>
    </row>
    <row r="257" spans="3:4" s="38" customFormat="1" x14ac:dyDescent="0.2">
      <c r="C257" s="7"/>
      <c r="D257" s="7"/>
    </row>
    <row r="258" spans="3:4" s="38" customFormat="1" x14ac:dyDescent="0.2">
      <c r="C258" s="7"/>
      <c r="D258" s="7"/>
    </row>
    <row r="259" spans="3:4" s="38" customFormat="1" x14ac:dyDescent="0.2">
      <c r="C259" s="7"/>
      <c r="D259" s="7"/>
    </row>
    <row r="260" spans="3:4" s="38" customFormat="1" x14ac:dyDescent="0.2">
      <c r="C260" s="7"/>
      <c r="D260" s="7"/>
    </row>
    <row r="261" spans="3:4" s="38" customFormat="1" x14ac:dyDescent="0.2">
      <c r="C261" s="7"/>
      <c r="D261" s="7"/>
    </row>
    <row r="262" spans="3:4" s="38" customFormat="1" x14ac:dyDescent="0.2">
      <c r="C262" s="7"/>
      <c r="D262" s="7"/>
    </row>
    <row r="263" spans="3:4" s="38" customFormat="1" x14ac:dyDescent="0.2">
      <c r="C263" s="7"/>
      <c r="D263" s="7"/>
    </row>
    <row r="264" spans="3:4" s="38" customFormat="1" x14ac:dyDescent="0.2">
      <c r="C264" s="7"/>
      <c r="D264" s="7"/>
    </row>
    <row r="265" spans="3:4" s="38" customFormat="1" x14ac:dyDescent="0.2">
      <c r="C265" s="7"/>
      <c r="D265" s="7"/>
    </row>
    <row r="266" spans="3:4" s="38" customFormat="1" x14ac:dyDescent="0.2">
      <c r="C266" s="7"/>
      <c r="D266" s="7"/>
    </row>
    <row r="267" spans="3:4" s="38" customFormat="1" x14ac:dyDescent="0.2">
      <c r="C267" s="7"/>
      <c r="D267" s="7"/>
    </row>
    <row r="268" spans="3:4" s="38" customFormat="1" x14ac:dyDescent="0.2">
      <c r="C268" s="7"/>
      <c r="D268" s="7"/>
    </row>
    <row r="269" spans="3:4" s="38" customFormat="1" x14ac:dyDescent="0.2">
      <c r="C269" s="7"/>
      <c r="D269" s="7"/>
    </row>
    <row r="270" spans="3:4" s="38" customFormat="1" x14ac:dyDescent="0.2">
      <c r="C270" s="7"/>
      <c r="D270" s="7"/>
    </row>
    <row r="271" spans="3:4" s="38" customFormat="1" x14ac:dyDescent="0.2">
      <c r="C271" s="7"/>
      <c r="D271" s="7"/>
    </row>
    <row r="272" spans="3:4" s="38" customFormat="1" x14ac:dyDescent="0.2">
      <c r="C272" s="7"/>
      <c r="D272" s="7"/>
    </row>
    <row r="273" spans="3:4" s="38" customFormat="1" x14ac:dyDescent="0.2">
      <c r="C273" s="7"/>
      <c r="D273" s="7"/>
    </row>
    <row r="274" spans="3:4" s="38" customFormat="1" x14ac:dyDescent="0.2">
      <c r="C274" s="7"/>
      <c r="D274" s="7"/>
    </row>
    <row r="275" spans="3:4" s="38" customFormat="1" x14ac:dyDescent="0.2">
      <c r="C275" s="7"/>
      <c r="D275" s="7"/>
    </row>
    <row r="276" spans="3:4" s="38" customFormat="1" x14ac:dyDescent="0.2">
      <c r="C276" s="7"/>
      <c r="D276" s="7"/>
    </row>
    <row r="277" spans="3:4" s="38" customFormat="1" x14ac:dyDescent="0.2">
      <c r="C277" s="7"/>
      <c r="D277" s="7"/>
    </row>
    <row r="278" spans="3:4" s="38" customFormat="1" x14ac:dyDescent="0.2">
      <c r="C278" s="7"/>
      <c r="D278" s="7"/>
    </row>
    <row r="279" spans="3:4" s="38" customFormat="1" x14ac:dyDescent="0.2">
      <c r="C279" s="7"/>
      <c r="D279" s="7"/>
    </row>
    <row r="280" spans="3:4" s="38" customFormat="1" x14ac:dyDescent="0.2">
      <c r="C280" s="7"/>
      <c r="D280" s="7"/>
    </row>
    <row r="281" spans="3:4" s="38" customFormat="1" x14ac:dyDescent="0.2">
      <c r="C281" s="7"/>
      <c r="D281" s="7"/>
    </row>
    <row r="282" spans="3:4" s="38" customFormat="1" x14ac:dyDescent="0.2">
      <c r="C282" s="7"/>
      <c r="D282" s="7"/>
    </row>
    <row r="283" spans="3:4" s="38" customFormat="1" x14ac:dyDescent="0.2">
      <c r="C283" s="7"/>
      <c r="D283" s="7"/>
    </row>
    <row r="284" spans="3:4" s="38" customFormat="1" x14ac:dyDescent="0.2">
      <c r="C284" s="7"/>
      <c r="D284" s="7"/>
    </row>
    <row r="285" spans="3:4" s="38" customFormat="1" x14ac:dyDescent="0.2">
      <c r="C285" s="7"/>
      <c r="D285" s="7"/>
    </row>
    <row r="286" spans="3:4" s="38" customFormat="1" x14ac:dyDescent="0.2">
      <c r="C286" s="7"/>
      <c r="D286" s="7"/>
    </row>
    <row r="287" spans="3:4" s="38" customFormat="1" x14ac:dyDescent="0.2">
      <c r="C287" s="7"/>
      <c r="D287" s="7"/>
    </row>
    <row r="288" spans="3:4" s="38" customFormat="1" x14ac:dyDescent="0.2">
      <c r="C288" s="7"/>
      <c r="D288" s="7"/>
    </row>
    <row r="289" spans="3:4" s="38" customFormat="1" x14ac:dyDescent="0.2">
      <c r="C289" s="7"/>
      <c r="D289" s="7"/>
    </row>
    <row r="290" spans="3:4" s="38" customFormat="1" x14ac:dyDescent="0.2">
      <c r="C290" s="7"/>
      <c r="D290" s="7"/>
    </row>
    <row r="291" spans="3:4" s="38" customFormat="1" x14ac:dyDescent="0.2">
      <c r="C291" s="7"/>
      <c r="D291" s="7"/>
    </row>
    <row r="292" spans="3:4" s="38" customFormat="1" x14ac:dyDescent="0.2">
      <c r="C292" s="7"/>
      <c r="D292" s="7"/>
    </row>
    <row r="293" spans="3:4" s="38" customFormat="1" x14ac:dyDescent="0.2">
      <c r="C293" s="7"/>
      <c r="D293" s="7"/>
    </row>
    <row r="294" spans="3:4" s="38" customFormat="1" x14ac:dyDescent="0.2">
      <c r="C294" s="7"/>
      <c r="D294" s="7"/>
    </row>
    <row r="295" spans="3:4" s="38" customFormat="1" x14ac:dyDescent="0.2">
      <c r="C295" s="7"/>
      <c r="D295" s="7"/>
    </row>
    <row r="296" spans="3:4" s="38" customFormat="1" x14ac:dyDescent="0.2">
      <c r="C296" s="7"/>
      <c r="D296" s="7"/>
    </row>
    <row r="297" spans="3:4" s="38" customFormat="1" x14ac:dyDescent="0.2">
      <c r="C297" s="7"/>
      <c r="D297" s="7"/>
    </row>
    <row r="298" spans="3:4" s="38" customFormat="1" x14ac:dyDescent="0.2">
      <c r="C298" s="7"/>
      <c r="D298" s="7"/>
    </row>
    <row r="299" spans="3:4" s="38" customFormat="1" x14ac:dyDescent="0.2">
      <c r="C299" s="7"/>
      <c r="D299" s="7"/>
    </row>
    <row r="300" spans="3:4" s="38" customFormat="1" x14ac:dyDescent="0.2">
      <c r="C300" s="7"/>
      <c r="D300" s="7"/>
    </row>
    <row r="301" spans="3:4" s="38" customFormat="1" x14ac:dyDescent="0.2">
      <c r="C301" s="7"/>
      <c r="D301" s="7"/>
    </row>
    <row r="302" spans="3:4" s="38" customFormat="1" x14ac:dyDescent="0.2">
      <c r="C302" s="7"/>
      <c r="D302" s="7"/>
    </row>
    <row r="303" spans="3:4" s="38" customFormat="1" x14ac:dyDescent="0.2">
      <c r="C303" s="7"/>
      <c r="D303" s="7"/>
    </row>
    <row r="304" spans="3:4" s="38" customFormat="1" x14ac:dyDescent="0.2">
      <c r="C304" s="7"/>
      <c r="D304" s="7"/>
    </row>
    <row r="305" spans="3:4" s="38" customFormat="1" x14ac:dyDescent="0.2">
      <c r="C305" s="7"/>
      <c r="D305" s="7"/>
    </row>
    <row r="306" spans="3:4" s="38" customFormat="1" x14ac:dyDescent="0.2">
      <c r="C306" s="7"/>
      <c r="D306" s="7"/>
    </row>
    <row r="307" spans="3:4" s="38" customFormat="1" x14ac:dyDescent="0.2">
      <c r="C307" s="7"/>
      <c r="D307" s="7"/>
    </row>
    <row r="308" spans="3:4" s="38" customFormat="1" x14ac:dyDescent="0.2">
      <c r="C308" s="7"/>
      <c r="D308" s="7"/>
    </row>
    <row r="309" spans="3:4" s="38" customFormat="1" x14ac:dyDescent="0.2">
      <c r="C309" s="7"/>
      <c r="D309" s="7"/>
    </row>
    <row r="310" spans="3:4" s="38" customFormat="1" x14ac:dyDescent="0.2">
      <c r="C310" s="7"/>
      <c r="D310" s="7"/>
    </row>
    <row r="311" spans="3:4" s="38" customFormat="1" x14ac:dyDescent="0.2">
      <c r="C311" s="7"/>
      <c r="D311" s="7"/>
    </row>
    <row r="312" spans="3:4" s="38" customFormat="1" x14ac:dyDescent="0.2">
      <c r="C312" s="7"/>
      <c r="D312" s="7"/>
    </row>
    <row r="313" spans="3:4" s="38" customFormat="1" x14ac:dyDescent="0.2">
      <c r="C313" s="7"/>
      <c r="D313" s="7"/>
    </row>
    <row r="314" spans="3:4" s="38" customFormat="1" x14ac:dyDescent="0.2">
      <c r="C314" s="7"/>
      <c r="D314" s="7"/>
    </row>
    <row r="315" spans="3:4" s="38" customFormat="1" x14ac:dyDescent="0.2">
      <c r="C315" s="7"/>
      <c r="D315" s="7"/>
    </row>
    <row r="316" spans="3:4" s="38" customFormat="1" x14ac:dyDescent="0.2">
      <c r="C316" s="7"/>
      <c r="D316" s="7"/>
    </row>
    <row r="317" spans="3:4" s="38" customFormat="1" x14ac:dyDescent="0.2">
      <c r="C317" s="7"/>
      <c r="D317" s="7"/>
    </row>
    <row r="318" spans="3:4" s="38" customFormat="1" x14ac:dyDescent="0.2">
      <c r="C318" s="7"/>
      <c r="D318" s="7"/>
    </row>
    <row r="319" spans="3:4" s="38" customFormat="1" x14ac:dyDescent="0.2">
      <c r="C319" s="7"/>
      <c r="D319" s="7"/>
    </row>
    <row r="320" spans="3:4" s="38" customFormat="1" x14ac:dyDescent="0.2">
      <c r="C320" s="7"/>
      <c r="D320" s="7"/>
    </row>
    <row r="321" spans="3:4" s="38" customFormat="1" x14ac:dyDescent="0.2">
      <c r="C321" s="7"/>
      <c r="D321" s="7"/>
    </row>
    <row r="322" spans="3:4" s="38" customFormat="1" x14ac:dyDescent="0.2">
      <c r="C322" s="7"/>
      <c r="D322" s="7"/>
    </row>
    <row r="323" spans="3:4" s="38" customFormat="1" x14ac:dyDescent="0.2">
      <c r="C323" s="7"/>
      <c r="D323" s="7"/>
    </row>
    <row r="324" spans="3:4" s="38" customFormat="1" x14ac:dyDescent="0.2">
      <c r="C324" s="7"/>
      <c r="D324" s="7"/>
    </row>
    <row r="325" spans="3:4" s="38" customFormat="1" x14ac:dyDescent="0.2">
      <c r="C325" s="7"/>
      <c r="D325" s="7"/>
    </row>
    <row r="326" spans="3:4" s="38" customFormat="1" x14ac:dyDescent="0.2">
      <c r="C326" s="7"/>
      <c r="D326" s="7"/>
    </row>
    <row r="327" spans="3:4" s="38" customFormat="1" x14ac:dyDescent="0.2">
      <c r="C327" s="7"/>
      <c r="D327" s="7"/>
    </row>
    <row r="328" spans="3:4" s="38" customFormat="1" x14ac:dyDescent="0.2">
      <c r="C328" s="7"/>
      <c r="D328" s="7"/>
    </row>
    <row r="329" spans="3:4" s="38" customFormat="1" x14ac:dyDescent="0.2">
      <c r="C329" s="7"/>
      <c r="D329" s="7"/>
    </row>
    <row r="330" spans="3:4" s="38" customFormat="1" x14ac:dyDescent="0.2">
      <c r="C330" s="7"/>
      <c r="D330" s="7"/>
    </row>
    <row r="331" spans="3:4" s="38" customFormat="1" x14ac:dyDescent="0.2">
      <c r="C331" s="7"/>
      <c r="D331" s="7"/>
    </row>
    <row r="332" spans="3:4" s="38" customFormat="1" x14ac:dyDescent="0.2">
      <c r="C332" s="7"/>
      <c r="D332" s="7"/>
    </row>
    <row r="333" spans="3:4" s="38" customFormat="1" x14ac:dyDescent="0.2">
      <c r="C333" s="7"/>
      <c r="D333" s="7"/>
    </row>
    <row r="334" spans="3:4" s="38" customFormat="1" x14ac:dyDescent="0.2">
      <c r="C334" s="7"/>
      <c r="D334" s="7"/>
    </row>
    <row r="335" spans="3:4" s="38" customFormat="1" x14ac:dyDescent="0.2">
      <c r="C335" s="7"/>
      <c r="D335" s="7"/>
    </row>
    <row r="336" spans="3:4" s="38" customFormat="1" x14ac:dyDescent="0.2">
      <c r="C336" s="7"/>
      <c r="D336" s="7"/>
    </row>
    <row r="337" spans="3:4" s="38" customFormat="1" x14ac:dyDescent="0.2">
      <c r="C337" s="7"/>
      <c r="D337" s="7"/>
    </row>
    <row r="338" spans="3:4" s="38" customFormat="1" x14ac:dyDescent="0.2">
      <c r="C338" s="7"/>
      <c r="D338" s="7"/>
    </row>
    <row r="339" spans="3:4" s="38" customFormat="1" x14ac:dyDescent="0.2">
      <c r="C339" s="7"/>
      <c r="D339" s="7"/>
    </row>
    <row r="340" spans="3:4" s="38" customFormat="1" x14ac:dyDescent="0.2">
      <c r="C340" s="7"/>
      <c r="D340" s="7"/>
    </row>
    <row r="341" spans="3:4" s="38" customFormat="1" x14ac:dyDescent="0.2">
      <c r="C341" s="7"/>
      <c r="D341" s="7"/>
    </row>
    <row r="342" spans="3:4" s="38" customFormat="1" x14ac:dyDescent="0.2">
      <c r="C342" s="7"/>
      <c r="D342" s="7"/>
    </row>
    <row r="343" spans="3:4" s="38" customFormat="1" x14ac:dyDescent="0.2">
      <c r="C343" s="7"/>
      <c r="D343" s="7"/>
    </row>
    <row r="344" spans="3:4" s="38" customFormat="1" x14ac:dyDescent="0.2">
      <c r="C344" s="7"/>
      <c r="D344" s="7"/>
    </row>
    <row r="345" spans="3:4" s="38" customFormat="1" x14ac:dyDescent="0.2">
      <c r="C345" s="7"/>
      <c r="D345" s="7"/>
    </row>
    <row r="346" spans="3:4" s="38" customFormat="1" x14ac:dyDescent="0.2">
      <c r="C346" s="7"/>
      <c r="D346" s="7"/>
    </row>
    <row r="347" spans="3:4" s="38" customFormat="1" x14ac:dyDescent="0.2">
      <c r="C347" s="7"/>
      <c r="D347" s="7"/>
    </row>
    <row r="348" spans="3:4" s="38" customFormat="1" x14ac:dyDescent="0.2">
      <c r="C348" s="7"/>
      <c r="D348" s="7"/>
    </row>
    <row r="349" spans="3:4" s="38" customFormat="1" x14ac:dyDescent="0.2">
      <c r="C349" s="7"/>
      <c r="D349" s="7"/>
    </row>
    <row r="350" spans="3:4" s="38" customFormat="1" x14ac:dyDescent="0.2">
      <c r="C350" s="7"/>
      <c r="D350" s="7"/>
    </row>
    <row r="351" spans="3:4" s="38" customFormat="1" x14ac:dyDescent="0.2">
      <c r="C351" s="7"/>
      <c r="D351" s="7"/>
    </row>
    <row r="352" spans="3:4" s="38" customFormat="1" x14ac:dyDescent="0.2">
      <c r="C352" s="7"/>
      <c r="D352" s="7"/>
    </row>
    <row r="353" spans="3:4" s="38" customFormat="1" x14ac:dyDescent="0.2">
      <c r="C353" s="7"/>
      <c r="D353" s="7"/>
    </row>
    <row r="354" spans="3:4" s="38" customFormat="1" x14ac:dyDescent="0.2">
      <c r="C354" s="7"/>
      <c r="D354" s="7"/>
    </row>
    <row r="355" spans="3:4" s="38" customFormat="1" x14ac:dyDescent="0.2">
      <c r="C355" s="7"/>
      <c r="D355" s="7"/>
    </row>
    <row r="356" spans="3:4" s="38" customFormat="1" x14ac:dyDescent="0.2">
      <c r="C356" s="7"/>
      <c r="D356" s="7"/>
    </row>
    <row r="357" spans="3:4" s="38" customFormat="1" x14ac:dyDescent="0.2">
      <c r="C357" s="7"/>
      <c r="D357" s="7"/>
    </row>
    <row r="358" spans="3:4" s="38" customFormat="1" x14ac:dyDescent="0.2">
      <c r="C358" s="7"/>
      <c r="D358" s="7"/>
    </row>
    <row r="359" spans="3:4" s="38" customFormat="1" x14ac:dyDescent="0.2">
      <c r="C359" s="7"/>
      <c r="D359" s="7"/>
    </row>
    <row r="360" spans="3:4" s="38" customFormat="1" x14ac:dyDescent="0.2">
      <c r="C360" s="7"/>
      <c r="D360" s="7"/>
    </row>
    <row r="361" spans="3:4" s="38" customFormat="1" x14ac:dyDescent="0.2">
      <c r="C361" s="7"/>
      <c r="D361" s="7"/>
    </row>
    <row r="362" spans="3:4" s="38" customFormat="1" x14ac:dyDescent="0.2">
      <c r="C362" s="7"/>
      <c r="D362" s="7"/>
    </row>
    <row r="363" spans="3:4" s="38" customFormat="1" x14ac:dyDescent="0.2">
      <c r="C363" s="7"/>
      <c r="D363" s="7"/>
    </row>
    <row r="364" spans="3:4" s="38" customFormat="1" x14ac:dyDescent="0.2">
      <c r="C364" s="7"/>
      <c r="D364" s="7"/>
    </row>
    <row r="365" spans="3:4" s="38" customFormat="1" x14ac:dyDescent="0.2">
      <c r="C365" s="7"/>
      <c r="D365" s="7"/>
    </row>
    <row r="366" spans="3:4" s="38" customFormat="1" x14ac:dyDescent="0.2">
      <c r="C366" s="7"/>
      <c r="D366" s="7"/>
    </row>
    <row r="367" spans="3:4" s="38" customFormat="1" x14ac:dyDescent="0.2">
      <c r="C367" s="7"/>
      <c r="D367" s="7"/>
    </row>
    <row r="368" spans="3:4" s="38" customFormat="1" x14ac:dyDescent="0.2">
      <c r="C368" s="7"/>
      <c r="D368" s="7"/>
    </row>
    <row r="369" spans="3:4" s="38" customFormat="1" x14ac:dyDescent="0.2">
      <c r="C369" s="7"/>
      <c r="D369" s="7"/>
    </row>
    <row r="370" spans="3:4" s="38" customFormat="1" x14ac:dyDescent="0.2">
      <c r="C370" s="7"/>
      <c r="D370" s="7"/>
    </row>
    <row r="371" spans="3:4" s="38" customFormat="1" x14ac:dyDescent="0.2">
      <c r="C371" s="7"/>
      <c r="D371" s="7"/>
    </row>
    <row r="372" spans="3:4" s="38" customFormat="1" x14ac:dyDescent="0.2">
      <c r="C372" s="7"/>
      <c r="D372" s="7"/>
    </row>
    <row r="373" spans="3:4" s="38" customFormat="1" x14ac:dyDescent="0.2">
      <c r="C373" s="7"/>
      <c r="D373" s="7"/>
    </row>
    <row r="374" spans="3:4" s="38" customFormat="1" x14ac:dyDescent="0.2">
      <c r="C374" s="7"/>
      <c r="D374" s="7"/>
    </row>
    <row r="375" spans="3:4" s="38" customFormat="1" x14ac:dyDescent="0.2">
      <c r="C375" s="7"/>
      <c r="D375" s="7"/>
    </row>
    <row r="376" spans="3:4" s="38" customFormat="1" x14ac:dyDescent="0.2">
      <c r="C376" s="7"/>
      <c r="D376" s="7"/>
    </row>
    <row r="377" spans="3:4" s="38" customFormat="1" x14ac:dyDescent="0.2">
      <c r="C377" s="7"/>
      <c r="D377" s="7"/>
    </row>
    <row r="378" spans="3:4" s="38" customFormat="1" x14ac:dyDescent="0.2">
      <c r="C378" s="7"/>
      <c r="D378" s="7"/>
    </row>
    <row r="379" spans="3:4" s="38" customFormat="1" x14ac:dyDescent="0.2">
      <c r="C379" s="7"/>
      <c r="D379" s="7"/>
    </row>
    <row r="380" spans="3:4" s="38" customFormat="1" x14ac:dyDescent="0.2">
      <c r="C380" s="7"/>
      <c r="D380" s="7"/>
    </row>
    <row r="381" spans="3:4" s="38" customFormat="1" x14ac:dyDescent="0.2">
      <c r="C381" s="7"/>
      <c r="D381" s="7"/>
    </row>
    <row r="382" spans="3:4" s="38" customFormat="1" x14ac:dyDescent="0.2">
      <c r="C382" s="7"/>
      <c r="D382" s="7"/>
    </row>
    <row r="383" spans="3:4" s="38" customFormat="1" x14ac:dyDescent="0.2">
      <c r="C383" s="7"/>
      <c r="D383" s="7"/>
    </row>
    <row r="384" spans="3:4" s="38" customFormat="1" x14ac:dyDescent="0.2">
      <c r="C384" s="7"/>
      <c r="D384" s="7"/>
    </row>
    <row r="385" spans="3:4" s="38" customFormat="1" x14ac:dyDescent="0.2">
      <c r="C385" s="7"/>
      <c r="D385" s="7"/>
    </row>
    <row r="386" spans="3:4" s="38" customFormat="1" x14ac:dyDescent="0.2">
      <c r="C386" s="7"/>
      <c r="D386" s="7"/>
    </row>
    <row r="387" spans="3:4" s="38" customFormat="1" x14ac:dyDescent="0.2">
      <c r="C387" s="7"/>
      <c r="D387" s="7"/>
    </row>
    <row r="388" spans="3:4" s="38" customFormat="1" x14ac:dyDescent="0.2">
      <c r="C388" s="7"/>
      <c r="D388" s="7"/>
    </row>
    <row r="389" spans="3:4" s="38" customFormat="1" x14ac:dyDescent="0.2">
      <c r="C389" s="7"/>
      <c r="D389" s="7"/>
    </row>
    <row r="390" spans="3:4" s="38" customFormat="1" x14ac:dyDescent="0.2">
      <c r="C390" s="7"/>
      <c r="D390" s="7"/>
    </row>
    <row r="391" spans="3:4" s="38" customFormat="1" x14ac:dyDescent="0.2">
      <c r="C391" s="7"/>
      <c r="D391" s="7"/>
    </row>
    <row r="392" spans="3:4" s="38" customFormat="1" x14ac:dyDescent="0.2">
      <c r="C392" s="7"/>
      <c r="D392" s="7"/>
    </row>
    <row r="393" spans="3:4" s="38" customFormat="1" x14ac:dyDescent="0.2">
      <c r="C393" s="7"/>
      <c r="D393" s="7"/>
    </row>
    <row r="394" spans="3:4" s="38" customFormat="1" x14ac:dyDescent="0.2">
      <c r="C394" s="7"/>
      <c r="D394" s="7"/>
    </row>
    <row r="395" spans="3:4" s="38" customFormat="1" x14ac:dyDescent="0.2">
      <c r="C395" s="7"/>
      <c r="D395" s="7"/>
    </row>
    <row r="396" spans="3:4" s="38" customFormat="1" x14ac:dyDescent="0.2">
      <c r="C396" s="7"/>
      <c r="D396" s="7"/>
    </row>
    <row r="397" spans="3:4" s="38" customFormat="1" x14ac:dyDescent="0.2">
      <c r="C397" s="7"/>
      <c r="D397" s="7"/>
    </row>
    <row r="398" spans="3:4" s="38" customFormat="1" x14ac:dyDescent="0.2">
      <c r="C398" s="7"/>
      <c r="D398" s="7"/>
    </row>
    <row r="399" spans="3:4" s="38" customFormat="1" x14ac:dyDescent="0.2">
      <c r="C399" s="7"/>
      <c r="D399" s="7"/>
    </row>
    <row r="400" spans="3:4" s="38" customFormat="1" x14ac:dyDescent="0.2">
      <c r="C400" s="7"/>
      <c r="D400" s="7"/>
    </row>
    <row r="401" spans="3:4" s="38" customFormat="1" x14ac:dyDescent="0.2">
      <c r="C401" s="7"/>
      <c r="D401" s="7"/>
    </row>
    <row r="402" spans="3:4" s="38" customFormat="1" x14ac:dyDescent="0.2">
      <c r="C402" s="7"/>
      <c r="D402" s="7"/>
    </row>
    <row r="403" spans="3:4" s="38" customFormat="1" x14ac:dyDescent="0.2">
      <c r="C403" s="7"/>
      <c r="D403" s="7"/>
    </row>
    <row r="404" spans="3:4" s="38" customFormat="1" x14ac:dyDescent="0.2">
      <c r="C404" s="7"/>
      <c r="D404" s="7"/>
    </row>
    <row r="405" spans="3:4" s="38" customFormat="1" x14ac:dyDescent="0.2">
      <c r="C405" s="7"/>
      <c r="D405" s="7"/>
    </row>
    <row r="406" spans="3:4" s="38" customFormat="1" x14ac:dyDescent="0.2">
      <c r="C406" s="7"/>
      <c r="D406" s="7"/>
    </row>
    <row r="407" spans="3:4" s="38" customFormat="1" x14ac:dyDescent="0.2">
      <c r="C407" s="7"/>
      <c r="D407" s="7"/>
    </row>
    <row r="408" spans="3:4" s="38" customFormat="1" x14ac:dyDescent="0.2">
      <c r="C408" s="7"/>
      <c r="D408" s="7"/>
    </row>
    <row r="409" spans="3:4" s="38" customFormat="1" x14ac:dyDescent="0.2">
      <c r="C409" s="7"/>
      <c r="D409" s="7"/>
    </row>
    <row r="410" spans="3:4" s="38" customFormat="1" x14ac:dyDescent="0.2">
      <c r="C410" s="7"/>
      <c r="D410" s="7"/>
    </row>
    <row r="411" spans="3:4" s="38" customFormat="1" x14ac:dyDescent="0.2">
      <c r="C411" s="7"/>
      <c r="D411" s="7"/>
    </row>
    <row r="412" spans="3:4" s="38" customFormat="1" x14ac:dyDescent="0.2">
      <c r="C412" s="7"/>
      <c r="D412" s="7"/>
    </row>
    <row r="413" spans="3:4" s="38" customFormat="1" x14ac:dyDescent="0.2">
      <c r="C413" s="7"/>
      <c r="D413" s="7"/>
    </row>
    <row r="414" spans="3:4" s="38" customFormat="1" x14ac:dyDescent="0.2">
      <c r="C414" s="7"/>
      <c r="D414" s="7"/>
    </row>
    <row r="415" spans="3:4" s="38" customFormat="1" x14ac:dyDescent="0.2">
      <c r="C415" s="7"/>
      <c r="D415" s="7"/>
    </row>
    <row r="416" spans="3:4" s="38" customFormat="1" x14ac:dyDescent="0.2">
      <c r="C416" s="7"/>
      <c r="D416" s="7"/>
    </row>
    <row r="417" spans="3:4" s="38" customFormat="1" x14ac:dyDescent="0.2">
      <c r="C417" s="7"/>
      <c r="D417" s="7"/>
    </row>
    <row r="418" spans="3:4" s="38" customFormat="1" x14ac:dyDescent="0.2">
      <c r="C418" s="7"/>
      <c r="D418" s="7"/>
    </row>
    <row r="419" spans="3:4" s="38" customFormat="1" x14ac:dyDescent="0.2">
      <c r="C419" s="7"/>
      <c r="D419" s="7"/>
    </row>
    <row r="420" spans="3:4" s="38" customFormat="1" x14ac:dyDescent="0.2">
      <c r="C420" s="7"/>
      <c r="D420" s="7"/>
    </row>
    <row r="421" spans="3:4" s="38" customFormat="1" x14ac:dyDescent="0.2">
      <c r="C421" s="7"/>
      <c r="D421" s="7"/>
    </row>
    <row r="422" spans="3:4" s="38" customFormat="1" x14ac:dyDescent="0.2">
      <c r="C422" s="7"/>
      <c r="D422" s="7"/>
    </row>
    <row r="423" spans="3:4" s="38" customFormat="1" x14ac:dyDescent="0.2">
      <c r="C423" s="7"/>
      <c r="D423" s="7"/>
    </row>
    <row r="424" spans="3:4" s="38" customFormat="1" x14ac:dyDescent="0.2">
      <c r="C424" s="7"/>
      <c r="D424" s="7"/>
    </row>
    <row r="425" spans="3:4" s="38" customFormat="1" x14ac:dyDescent="0.2">
      <c r="C425" s="7"/>
      <c r="D425" s="7"/>
    </row>
    <row r="426" spans="3:4" s="38" customFormat="1" x14ac:dyDescent="0.2">
      <c r="C426" s="7"/>
      <c r="D426" s="7"/>
    </row>
    <row r="427" spans="3:4" s="38" customFormat="1" x14ac:dyDescent="0.2">
      <c r="C427" s="7"/>
      <c r="D427" s="7"/>
    </row>
    <row r="428" spans="3:4" s="38" customFormat="1" x14ac:dyDescent="0.2">
      <c r="C428" s="7"/>
      <c r="D428" s="7"/>
    </row>
    <row r="429" spans="3:4" s="38" customFormat="1" x14ac:dyDescent="0.2">
      <c r="C429" s="7"/>
      <c r="D429" s="7"/>
    </row>
    <row r="430" spans="3:4" s="38" customFormat="1" x14ac:dyDescent="0.2">
      <c r="C430" s="7"/>
      <c r="D430" s="7"/>
    </row>
    <row r="431" spans="3:4" s="38" customFormat="1" x14ac:dyDescent="0.2">
      <c r="C431" s="7"/>
      <c r="D431" s="7"/>
    </row>
    <row r="432" spans="3:4" s="38" customFormat="1" x14ac:dyDescent="0.2">
      <c r="C432" s="7"/>
      <c r="D432" s="7"/>
    </row>
    <row r="433" spans="3:4" s="38" customFormat="1" x14ac:dyDescent="0.2">
      <c r="C433" s="7"/>
      <c r="D433" s="7"/>
    </row>
    <row r="434" spans="3:4" s="38" customFormat="1" x14ac:dyDescent="0.2">
      <c r="C434" s="7"/>
      <c r="D434" s="7"/>
    </row>
    <row r="435" spans="3:4" s="38" customFormat="1" x14ac:dyDescent="0.2">
      <c r="C435" s="7"/>
      <c r="D435" s="7"/>
    </row>
    <row r="436" spans="3:4" s="38" customFormat="1" x14ac:dyDescent="0.2">
      <c r="C436" s="7"/>
      <c r="D436" s="7"/>
    </row>
    <row r="437" spans="3:4" s="38" customFormat="1" x14ac:dyDescent="0.2">
      <c r="C437" s="7"/>
      <c r="D437" s="7"/>
    </row>
    <row r="438" spans="3:4" s="38" customFormat="1" x14ac:dyDescent="0.2">
      <c r="C438" s="7"/>
      <c r="D438" s="7"/>
    </row>
    <row r="439" spans="3:4" s="38" customFormat="1" x14ac:dyDescent="0.2">
      <c r="C439" s="7"/>
      <c r="D439" s="7"/>
    </row>
    <row r="440" spans="3:4" s="38" customFormat="1" x14ac:dyDescent="0.2">
      <c r="C440" s="7"/>
      <c r="D440" s="7"/>
    </row>
    <row r="441" spans="3:4" s="38" customFormat="1" x14ac:dyDescent="0.2">
      <c r="C441" s="7"/>
      <c r="D441" s="7"/>
    </row>
    <row r="442" spans="3:4" s="38" customFormat="1" x14ac:dyDescent="0.2">
      <c r="C442" s="7"/>
      <c r="D442" s="7"/>
    </row>
    <row r="443" spans="3:4" s="38" customFormat="1" x14ac:dyDescent="0.2">
      <c r="C443" s="7"/>
      <c r="D443" s="7"/>
    </row>
    <row r="444" spans="3:4" s="38" customFormat="1" x14ac:dyDescent="0.2">
      <c r="C444" s="7"/>
      <c r="D444" s="7"/>
    </row>
    <row r="445" spans="3:4" s="38" customFormat="1" x14ac:dyDescent="0.2">
      <c r="C445" s="7"/>
      <c r="D445" s="7"/>
    </row>
    <row r="446" spans="3:4" s="38" customFormat="1" x14ac:dyDescent="0.2">
      <c r="C446" s="7"/>
      <c r="D446" s="7"/>
    </row>
    <row r="447" spans="3:4" s="38" customFormat="1" x14ac:dyDescent="0.2">
      <c r="C447" s="7"/>
      <c r="D447" s="7"/>
    </row>
    <row r="448" spans="3:4" s="38" customFormat="1" x14ac:dyDescent="0.2">
      <c r="C448" s="7"/>
      <c r="D448" s="7"/>
    </row>
    <row r="449" spans="3:4" s="38" customFormat="1" x14ac:dyDescent="0.2">
      <c r="C449" s="7"/>
      <c r="D449" s="7"/>
    </row>
    <row r="450" spans="3:4" s="38" customFormat="1" x14ac:dyDescent="0.2">
      <c r="C450" s="7"/>
      <c r="D450" s="7"/>
    </row>
    <row r="451" spans="3:4" s="38" customFormat="1" x14ac:dyDescent="0.2">
      <c r="C451" s="7"/>
      <c r="D451" s="7"/>
    </row>
    <row r="452" spans="3:4" s="38" customFormat="1" x14ac:dyDescent="0.2">
      <c r="C452" s="7"/>
      <c r="D452" s="7"/>
    </row>
    <row r="453" spans="3:4" s="38" customFormat="1" x14ac:dyDescent="0.2">
      <c r="C453" s="7"/>
      <c r="D453" s="7"/>
    </row>
    <row r="454" spans="3:4" s="38" customFormat="1" x14ac:dyDescent="0.2">
      <c r="C454" s="7"/>
      <c r="D454" s="7"/>
    </row>
    <row r="455" spans="3:4" s="38" customFormat="1" x14ac:dyDescent="0.2">
      <c r="C455" s="7"/>
      <c r="D455" s="7"/>
    </row>
    <row r="456" spans="3:4" s="38" customFormat="1" x14ac:dyDescent="0.2">
      <c r="C456" s="7"/>
      <c r="D456" s="7"/>
    </row>
    <row r="457" spans="3:4" s="38" customFormat="1" x14ac:dyDescent="0.2">
      <c r="C457" s="7"/>
      <c r="D457" s="7"/>
    </row>
    <row r="458" spans="3:4" s="38" customFormat="1" x14ac:dyDescent="0.2">
      <c r="C458" s="7"/>
      <c r="D458" s="7"/>
    </row>
    <row r="459" spans="3:4" s="38" customFormat="1" x14ac:dyDescent="0.2">
      <c r="C459" s="7"/>
      <c r="D459" s="7"/>
    </row>
    <row r="460" spans="3:4" s="38" customFormat="1" x14ac:dyDescent="0.2">
      <c r="C460" s="7"/>
      <c r="D460" s="7"/>
    </row>
    <row r="461" spans="3:4" s="38" customFormat="1" x14ac:dyDescent="0.2">
      <c r="C461" s="7"/>
      <c r="D461" s="7"/>
    </row>
    <row r="462" spans="3:4" s="38" customFormat="1" x14ac:dyDescent="0.2">
      <c r="C462" s="7"/>
      <c r="D462" s="7"/>
    </row>
    <row r="463" spans="3:4" s="38" customFormat="1" x14ac:dyDescent="0.2">
      <c r="C463" s="7"/>
      <c r="D463" s="7"/>
    </row>
    <row r="464" spans="3:4" s="38" customFormat="1" x14ac:dyDescent="0.2">
      <c r="C464" s="7"/>
      <c r="D464" s="7"/>
    </row>
    <row r="465" spans="3:4" s="38" customFormat="1" x14ac:dyDescent="0.2">
      <c r="C465" s="7"/>
      <c r="D465" s="7"/>
    </row>
    <row r="466" spans="3:4" s="38" customFormat="1" x14ac:dyDescent="0.2">
      <c r="C466" s="7"/>
      <c r="D466" s="7"/>
    </row>
    <row r="467" spans="3:4" s="38" customFormat="1" x14ac:dyDescent="0.2">
      <c r="C467" s="7"/>
      <c r="D467" s="7"/>
    </row>
    <row r="468" spans="3:4" s="38" customFormat="1" x14ac:dyDescent="0.2">
      <c r="C468" s="7"/>
      <c r="D468" s="7"/>
    </row>
    <row r="469" spans="3:4" s="38" customFormat="1" x14ac:dyDescent="0.2">
      <c r="C469" s="7"/>
      <c r="D469" s="7"/>
    </row>
    <row r="470" spans="3:4" s="38" customFormat="1" x14ac:dyDescent="0.2">
      <c r="C470" s="7"/>
      <c r="D470" s="7"/>
    </row>
    <row r="471" spans="3:4" s="38" customFormat="1" x14ac:dyDescent="0.2">
      <c r="C471" s="7"/>
      <c r="D471" s="7"/>
    </row>
    <row r="472" spans="3:4" s="38" customFormat="1" x14ac:dyDescent="0.2">
      <c r="C472" s="7"/>
      <c r="D472" s="7"/>
    </row>
    <row r="473" spans="3:4" s="38" customFormat="1" x14ac:dyDescent="0.2">
      <c r="C473" s="7"/>
      <c r="D473" s="7"/>
    </row>
    <row r="474" spans="3:4" s="38" customFormat="1" x14ac:dyDescent="0.2">
      <c r="C474" s="7"/>
      <c r="D474" s="7"/>
    </row>
    <row r="475" spans="3:4" s="38" customFormat="1" x14ac:dyDescent="0.2">
      <c r="C475" s="7"/>
      <c r="D475" s="7"/>
    </row>
    <row r="476" spans="3:4" s="38" customFormat="1" x14ac:dyDescent="0.2">
      <c r="C476" s="7"/>
      <c r="D476" s="7"/>
    </row>
    <row r="477" spans="3:4" s="38" customFormat="1" x14ac:dyDescent="0.2">
      <c r="C477" s="7"/>
      <c r="D477" s="7"/>
    </row>
    <row r="478" spans="3:4" s="38" customFormat="1" x14ac:dyDescent="0.2">
      <c r="C478" s="7"/>
      <c r="D478" s="7"/>
    </row>
    <row r="479" spans="3:4" s="38" customFormat="1" x14ac:dyDescent="0.2">
      <c r="C479" s="7"/>
      <c r="D479" s="7"/>
    </row>
    <row r="480" spans="3:4" s="38" customFormat="1" x14ac:dyDescent="0.2">
      <c r="C480" s="7"/>
      <c r="D480" s="7"/>
    </row>
    <row r="481" spans="3:4" s="38" customFormat="1" x14ac:dyDescent="0.2">
      <c r="C481" s="7"/>
      <c r="D481" s="7"/>
    </row>
    <row r="482" spans="3:4" s="38" customFormat="1" x14ac:dyDescent="0.2">
      <c r="C482" s="7"/>
      <c r="D482" s="7"/>
    </row>
    <row r="483" spans="3:4" s="38" customFormat="1" x14ac:dyDescent="0.2">
      <c r="C483" s="7"/>
      <c r="D483" s="7"/>
    </row>
    <row r="484" spans="3:4" s="38" customFormat="1" x14ac:dyDescent="0.2">
      <c r="C484" s="7"/>
      <c r="D484" s="7"/>
    </row>
    <row r="485" spans="3:4" s="38" customFormat="1" x14ac:dyDescent="0.2">
      <c r="C485" s="7"/>
      <c r="D485" s="7"/>
    </row>
    <row r="486" spans="3:4" s="38" customFormat="1" x14ac:dyDescent="0.2">
      <c r="C486" s="7"/>
      <c r="D486" s="7"/>
    </row>
    <row r="487" spans="3:4" s="38" customFormat="1" x14ac:dyDescent="0.2">
      <c r="C487" s="7"/>
      <c r="D487" s="7"/>
    </row>
    <row r="488" spans="3:4" s="38" customFormat="1" x14ac:dyDescent="0.2">
      <c r="C488" s="7"/>
      <c r="D488" s="7"/>
    </row>
    <row r="489" spans="3:4" s="38" customFormat="1" x14ac:dyDescent="0.2">
      <c r="C489" s="7"/>
      <c r="D489" s="7"/>
    </row>
    <row r="490" spans="3:4" s="38" customFormat="1" x14ac:dyDescent="0.2">
      <c r="C490" s="7"/>
      <c r="D490" s="7"/>
    </row>
    <row r="491" spans="3:4" s="38" customFormat="1" x14ac:dyDescent="0.2">
      <c r="C491" s="7"/>
      <c r="D491" s="7"/>
    </row>
    <row r="492" spans="3:4" s="38" customFormat="1" x14ac:dyDescent="0.2">
      <c r="C492" s="7"/>
      <c r="D492" s="7"/>
    </row>
    <row r="493" spans="3:4" s="38" customFormat="1" x14ac:dyDescent="0.2">
      <c r="C493" s="7"/>
      <c r="D493" s="7"/>
    </row>
    <row r="494" spans="3:4" s="38" customFormat="1" x14ac:dyDescent="0.2">
      <c r="C494" s="7"/>
      <c r="D494" s="7"/>
    </row>
    <row r="495" spans="3:4" s="38" customFormat="1" x14ac:dyDescent="0.2">
      <c r="C495" s="7"/>
      <c r="D495" s="7"/>
    </row>
    <row r="496" spans="3:4" s="38" customFormat="1" x14ac:dyDescent="0.2">
      <c r="C496" s="7"/>
      <c r="D496" s="7"/>
    </row>
    <row r="497" spans="3:4" s="38" customFormat="1" x14ac:dyDescent="0.2">
      <c r="C497" s="7"/>
      <c r="D497" s="7"/>
    </row>
    <row r="498" spans="3:4" s="38" customFormat="1" x14ac:dyDescent="0.2">
      <c r="C498" s="7"/>
      <c r="D498" s="7"/>
    </row>
    <row r="499" spans="3:4" s="38" customFormat="1" x14ac:dyDescent="0.2">
      <c r="C499" s="7"/>
      <c r="D499" s="7"/>
    </row>
    <row r="500" spans="3:4" s="38" customFormat="1" x14ac:dyDescent="0.2">
      <c r="C500" s="7"/>
      <c r="D500" s="7"/>
    </row>
    <row r="501" spans="3:4" s="38" customFormat="1" x14ac:dyDescent="0.2">
      <c r="C501" s="7"/>
      <c r="D501" s="7"/>
    </row>
    <row r="502" spans="3:4" s="38" customFormat="1" x14ac:dyDescent="0.2">
      <c r="C502" s="7"/>
      <c r="D502" s="7"/>
    </row>
    <row r="503" spans="3:4" s="38" customFormat="1" x14ac:dyDescent="0.2">
      <c r="C503" s="7"/>
      <c r="D503" s="7"/>
    </row>
    <row r="504" spans="3:4" s="38" customFormat="1" x14ac:dyDescent="0.2">
      <c r="C504" s="7"/>
      <c r="D504" s="7"/>
    </row>
    <row r="505" spans="3:4" s="38" customFormat="1" x14ac:dyDescent="0.2">
      <c r="C505" s="7"/>
      <c r="D505" s="7"/>
    </row>
    <row r="506" spans="3:4" s="38" customFormat="1" x14ac:dyDescent="0.2">
      <c r="C506" s="7"/>
      <c r="D506" s="7"/>
    </row>
    <row r="507" spans="3:4" s="38" customFormat="1" x14ac:dyDescent="0.2">
      <c r="C507" s="7"/>
      <c r="D507" s="7"/>
    </row>
    <row r="508" spans="3:4" s="38" customFormat="1" x14ac:dyDescent="0.2">
      <c r="C508" s="7"/>
      <c r="D508" s="7"/>
    </row>
    <row r="509" spans="3:4" s="38" customFormat="1" x14ac:dyDescent="0.2">
      <c r="C509" s="7"/>
      <c r="D509" s="7"/>
    </row>
    <row r="510" spans="3:4" s="38" customFormat="1" x14ac:dyDescent="0.2">
      <c r="C510" s="7"/>
      <c r="D510" s="7"/>
    </row>
    <row r="511" spans="3:4" s="38" customFormat="1" x14ac:dyDescent="0.2">
      <c r="C511" s="7"/>
      <c r="D511" s="7"/>
    </row>
    <row r="512" spans="3:4" s="38" customFormat="1" x14ac:dyDescent="0.2">
      <c r="C512" s="7"/>
      <c r="D512" s="7"/>
    </row>
    <row r="513" spans="3:4" s="38" customFormat="1" x14ac:dyDescent="0.2">
      <c r="C513" s="7"/>
      <c r="D513" s="7"/>
    </row>
    <row r="514" spans="3:4" s="38" customFormat="1" x14ac:dyDescent="0.2">
      <c r="C514" s="7"/>
      <c r="D514" s="7"/>
    </row>
    <row r="515" spans="3:4" s="38" customFormat="1" x14ac:dyDescent="0.2">
      <c r="C515" s="7"/>
      <c r="D515" s="7"/>
    </row>
    <row r="516" spans="3:4" s="38" customFormat="1" x14ac:dyDescent="0.2">
      <c r="C516" s="7"/>
      <c r="D516" s="7"/>
    </row>
    <row r="517" spans="3:4" s="38" customFormat="1" x14ac:dyDescent="0.2">
      <c r="C517" s="7"/>
      <c r="D517" s="7"/>
    </row>
    <row r="518" spans="3:4" s="38" customFormat="1" x14ac:dyDescent="0.2">
      <c r="C518" s="7"/>
      <c r="D518" s="7"/>
    </row>
    <row r="519" spans="3:4" s="38" customFormat="1" x14ac:dyDescent="0.2">
      <c r="C519" s="7"/>
      <c r="D519" s="7"/>
    </row>
    <row r="520" spans="3:4" s="38" customFormat="1" x14ac:dyDescent="0.2">
      <c r="C520" s="7"/>
      <c r="D520" s="7"/>
    </row>
    <row r="521" spans="3:4" s="38" customFormat="1" x14ac:dyDescent="0.2">
      <c r="C521" s="7"/>
      <c r="D521" s="7"/>
    </row>
    <row r="522" spans="3:4" s="38" customFormat="1" x14ac:dyDescent="0.2">
      <c r="C522" s="7"/>
      <c r="D522" s="7"/>
    </row>
    <row r="523" spans="3:4" s="38" customFormat="1" x14ac:dyDescent="0.2">
      <c r="C523" s="7"/>
      <c r="D523" s="7"/>
    </row>
    <row r="524" spans="3:4" s="38" customFormat="1" x14ac:dyDescent="0.2">
      <c r="C524" s="7"/>
      <c r="D524" s="7"/>
    </row>
    <row r="525" spans="3:4" s="38" customFormat="1" x14ac:dyDescent="0.2">
      <c r="C525" s="7"/>
      <c r="D525" s="7"/>
    </row>
    <row r="526" spans="3:4" s="38" customFormat="1" x14ac:dyDescent="0.2">
      <c r="C526" s="7"/>
      <c r="D526" s="7"/>
    </row>
    <row r="527" spans="3:4" s="38" customFormat="1" x14ac:dyDescent="0.2">
      <c r="C527" s="7"/>
      <c r="D527" s="7"/>
    </row>
    <row r="528" spans="3:4" s="38" customFormat="1" x14ac:dyDescent="0.2">
      <c r="C528" s="7"/>
      <c r="D528" s="7"/>
    </row>
    <row r="529" spans="3:4" s="38" customFormat="1" x14ac:dyDescent="0.2">
      <c r="C529" s="7"/>
      <c r="D529" s="7"/>
    </row>
    <row r="530" spans="3:4" s="38" customFormat="1" x14ac:dyDescent="0.2">
      <c r="C530" s="7"/>
      <c r="D530" s="7"/>
    </row>
    <row r="531" spans="3:4" s="38" customFormat="1" x14ac:dyDescent="0.2">
      <c r="C531" s="7"/>
      <c r="D531" s="7"/>
    </row>
    <row r="532" spans="3:4" s="38" customFormat="1" x14ac:dyDescent="0.2">
      <c r="C532" s="7"/>
      <c r="D532" s="7"/>
    </row>
    <row r="533" spans="3:4" s="38" customFormat="1" x14ac:dyDescent="0.2">
      <c r="C533" s="7"/>
      <c r="D533" s="7"/>
    </row>
    <row r="534" spans="3:4" s="38" customFormat="1" x14ac:dyDescent="0.2">
      <c r="C534" s="7"/>
      <c r="D534" s="7"/>
    </row>
    <row r="535" spans="3:4" s="38" customFormat="1" x14ac:dyDescent="0.2">
      <c r="C535" s="7"/>
      <c r="D535" s="7"/>
    </row>
    <row r="536" spans="3:4" s="38" customFormat="1" x14ac:dyDescent="0.2">
      <c r="C536" s="7"/>
      <c r="D536" s="7"/>
    </row>
    <row r="537" spans="3:4" s="38" customFormat="1" x14ac:dyDescent="0.2">
      <c r="C537" s="7"/>
      <c r="D537" s="7"/>
    </row>
    <row r="538" spans="3:4" s="38" customFormat="1" x14ac:dyDescent="0.2">
      <c r="C538" s="7"/>
      <c r="D538" s="7"/>
    </row>
    <row r="539" spans="3:4" s="38" customFormat="1" x14ac:dyDescent="0.2">
      <c r="C539" s="7"/>
      <c r="D539" s="7"/>
    </row>
    <row r="540" spans="3:4" s="38" customFormat="1" x14ac:dyDescent="0.2">
      <c r="C540" s="7"/>
      <c r="D540" s="7"/>
    </row>
    <row r="541" spans="3:4" s="38" customFormat="1" x14ac:dyDescent="0.2">
      <c r="C541" s="7"/>
      <c r="D541" s="7"/>
    </row>
    <row r="542" spans="3:4" s="38" customFormat="1" x14ac:dyDescent="0.2">
      <c r="C542" s="7"/>
      <c r="D542" s="7"/>
    </row>
    <row r="543" spans="3:4" s="38" customFormat="1" x14ac:dyDescent="0.2">
      <c r="C543" s="7"/>
      <c r="D543" s="7"/>
    </row>
    <row r="544" spans="3:4" s="38" customFormat="1" x14ac:dyDescent="0.2">
      <c r="C544" s="7"/>
      <c r="D544" s="7"/>
    </row>
    <row r="545" spans="3:4" s="38" customFormat="1" x14ac:dyDescent="0.2">
      <c r="C545" s="7"/>
      <c r="D545" s="7"/>
    </row>
    <row r="546" spans="3:4" s="38" customFormat="1" x14ac:dyDescent="0.2">
      <c r="C546" s="7"/>
      <c r="D546" s="7"/>
    </row>
    <row r="547" spans="3:4" s="38" customFormat="1" x14ac:dyDescent="0.2">
      <c r="C547" s="7"/>
      <c r="D547" s="7"/>
    </row>
    <row r="548" spans="3:4" s="38" customFormat="1" x14ac:dyDescent="0.2">
      <c r="C548" s="7"/>
      <c r="D548" s="7"/>
    </row>
    <row r="549" spans="3:4" s="38" customFormat="1" x14ac:dyDescent="0.2">
      <c r="C549" s="7"/>
      <c r="D549" s="7"/>
    </row>
    <row r="550" spans="3:4" s="38" customFormat="1" x14ac:dyDescent="0.2">
      <c r="C550" s="7"/>
      <c r="D550" s="7"/>
    </row>
    <row r="551" spans="3:4" s="38" customFormat="1" x14ac:dyDescent="0.2">
      <c r="C551" s="7"/>
      <c r="D551" s="7"/>
    </row>
    <row r="552" spans="3:4" s="38" customFormat="1" x14ac:dyDescent="0.2">
      <c r="C552" s="7"/>
      <c r="D552" s="7"/>
    </row>
    <row r="553" spans="3:4" s="38" customFormat="1" x14ac:dyDescent="0.2">
      <c r="C553" s="7"/>
      <c r="D553" s="7"/>
    </row>
    <row r="554" spans="3:4" s="38" customFormat="1" x14ac:dyDescent="0.2">
      <c r="C554" s="7"/>
      <c r="D554" s="7"/>
    </row>
    <row r="555" spans="3:4" s="38" customFormat="1" x14ac:dyDescent="0.2">
      <c r="C555" s="7"/>
      <c r="D555" s="7"/>
    </row>
    <row r="556" spans="3:4" s="38" customFormat="1" x14ac:dyDescent="0.2">
      <c r="C556" s="7"/>
      <c r="D556" s="7"/>
    </row>
    <row r="557" spans="3:4" s="38" customFormat="1" x14ac:dyDescent="0.2">
      <c r="C557" s="7"/>
      <c r="D557" s="7"/>
    </row>
    <row r="558" spans="3:4" s="38" customFormat="1" x14ac:dyDescent="0.2">
      <c r="C558" s="7"/>
      <c r="D558" s="7"/>
    </row>
    <row r="559" spans="3:4" s="38" customFormat="1" x14ac:dyDescent="0.2">
      <c r="C559" s="7"/>
      <c r="D559" s="7"/>
    </row>
    <row r="560" spans="3:4" s="38" customFormat="1" x14ac:dyDescent="0.2">
      <c r="C560" s="7"/>
      <c r="D560" s="7"/>
    </row>
    <row r="561" spans="3:4" s="38" customFormat="1" x14ac:dyDescent="0.2">
      <c r="C561" s="7"/>
      <c r="D561" s="7"/>
    </row>
    <row r="562" spans="3:4" s="38" customFormat="1" x14ac:dyDescent="0.2">
      <c r="C562" s="7"/>
      <c r="D562" s="7"/>
    </row>
    <row r="563" spans="3:4" s="38" customFormat="1" x14ac:dyDescent="0.2">
      <c r="C563" s="7"/>
      <c r="D563" s="7"/>
    </row>
    <row r="564" spans="3:4" s="38" customFormat="1" x14ac:dyDescent="0.2">
      <c r="C564" s="7"/>
      <c r="D564" s="7"/>
    </row>
    <row r="565" spans="3:4" s="38" customFormat="1" x14ac:dyDescent="0.2">
      <c r="C565" s="7"/>
      <c r="D565" s="7"/>
    </row>
    <row r="566" spans="3:4" s="38" customFormat="1" x14ac:dyDescent="0.2">
      <c r="C566" s="7"/>
      <c r="D566" s="7"/>
    </row>
    <row r="567" spans="3:4" s="38" customFormat="1" x14ac:dyDescent="0.2">
      <c r="C567" s="7"/>
      <c r="D567" s="7"/>
    </row>
    <row r="568" spans="3:4" s="38" customFormat="1" x14ac:dyDescent="0.2">
      <c r="C568" s="7"/>
      <c r="D568" s="7"/>
    </row>
    <row r="569" spans="3:4" s="38" customFormat="1" x14ac:dyDescent="0.2">
      <c r="C569" s="7"/>
      <c r="D569" s="7"/>
    </row>
    <row r="570" spans="3:4" s="38" customFormat="1" x14ac:dyDescent="0.2">
      <c r="C570" s="7"/>
      <c r="D570" s="7"/>
    </row>
    <row r="571" spans="3:4" s="38" customFormat="1" x14ac:dyDescent="0.2">
      <c r="C571" s="7"/>
      <c r="D571" s="7"/>
    </row>
    <row r="572" spans="3:4" s="38" customFormat="1" x14ac:dyDescent="0.2">
      <c r="C572" s="7"/>
      <c r="D572" s="7"/>
    </row>
    <row r="573" spans="3:4" s="38" customFormat="1" x14ac:dyDescent="0.2">
      <c r="C573" s="7"/>
      <c r="D573" s="7"/>
    </row>
    <row r="574" spans="3:4" s="38" customFormat="1" x14ac:dyDescent="0.2">
      <c r="C574" s="7"/>
      <c r="D574" s="7"/>
    </row>
    <row r="575" spans="3:4" s="38" customFormat="1" x14ac:dyDescent="0.2">
      <c r="C575" s="7"/>
      <c r="D575" s="7"/>
    </row>
    <row r="576" spans="3:4" s="38" customFormat="1" x14ac:dyDescent="0.2">
      <c r="C576" s="7"/>
      <c r="D576" s="7"/>
    </row>
    <row r="577" spans="3:4" s="38" customFormat="1" x14ac:dyDescent="0.2">
      <c r="C577" s="7"/>
      <c r="D577" s="7"/>
    </row>
    <row r="578" spans="3:4" s="38" customFormat="1" x14ac:dyDescent="0.2">
      <c r="C578" s="7"/>
      <c r="D578" s="7"/>
    </row>
    <row r="579" spans="3:4" s="38" customFormat="1" x14ac:dyDescent="0.2">
      <c r="C579" s="7"/>
      <c r="D579" s="7"/>
    </row>
    <row r="580" spans="3:4" s="38" customFormat="1" x14ac:dyDescent="0.2">
      <c r="C580" s="7"/>
      <c r="D580" s="7"/>
    </row>
    <row r="581" spans="3:4" s="38" customFormat="1" x14ac:dyDescent="0.2">
      <c r="C581" s="7"/>
      <c r="D581" s="7"/>
    </row>
    <row r="582" spans="3:4" s="38" customFormat="1" x14ac:dyDescent="0.2">
      <c r="C582" s="7"/>
      <c r="D582" s="7"/>
    </row>
    <row r="583" spans="3:4" s="38" customFormat="1" x14ac:dyDescent="0.2">
      <c r="C583" s="7"/>
      <c r="D583" s="7"/>
    </row>
    <row r="584" spans="3:4" s="38" customFormat="1" x14ac:dyDescent="0.2">
      <c r="C584" s="7"/>
      <c r="D584" s="7"/>
    </row>
    <row r="585" spans="3:4" s="38" customFormat="1" x14ac:dyDescent="0.2">
      <c r="C585" s="7"/>
      <c r="D585" s="7"/>
    </row>
    <row r="586" spans="3:4" s="38" customFormat="1" x14ac:dyDescent="0.2">
      <c r="C586" s="7"/>
      <c r="D586" s="7"/>
    </row>
    <row r="587" spans="3:4" s="38" customFormat="1" x14ac:dyDescent="0.2">
      <c r="C587" s="7"/>
      <c r="D587" s="7"/>
    </row>
    <row r="588" spans="3:4" s="38" customFormat="1" x14ac:dyDescent="0.2">
      <c r="C588" s="7"/>
      <c r="D588" s="7"/>
    </row>
    <row r="589" spans="3:4" s="38" customFormat="1" x14ac:dyDescent="0.2">
      <c r="C589" s="7"/>
      <c r="D589" s="7"/>
    </row>
    <row r="590" spans="3:4" s="38" customFormat="1" x14ac:dyDescent="0.2">
      <c r="C590" s="7"/>
      <c r="D590" s="7"/>
    </row>
    <row r="591" spans="3:4" s="38" customFormat="1" x14ac:dyDescent="0.2">
      <c r="C591" s="7"/>
      <c r="D591" s="7"/>
    </row>
    <row r="592" spans="3:4" s="38" customFormat="1" x14ac:dyDescent="0.2">
      <c r="C592" s="7"/>
      <c r="D592" s="7"/>
    </row>
    <row r="593" spans="3:4" s="38" customFormat="1" x14ac:dyDescent="0.2">
      <c r="C593" s="7"/>
      <c r="D593" s="7"/>
    </row>
    <row r="594" spans="3:4" s="38" customFormat="1" x14ac:dyDescent="0.2">
      <c r="C594" s="7"/>
      <c r="D594" s="7"/>
    </row>
    <row r="595" spans="3:4" s="38" customFormat="1" x14ac:dyDescent="0.2">
      <c r="C595" s="7"/>
      <c r="D595" s="7"/>
    </row>
    <row r="596" spans="3:4" s="38" customFormat="1" x14ac:dyDescent="0.2">
      <c r="C596" s="7"/>
      <c r="D596" s="7"/>
    </row>
    <row r="597" spans="3:4" s="38" customFormat="1" x14ac:dyDescent="0.2">
      <c r="C597" s="7"/>
      <c r="D597" s="7"/>
    </row>
    <row r="598" spans="3:4" s="38" customFormat="1" x14ac:dyDescent="0.2">
      <c r="C598" s="7"/>
      <c r="D598" s="7"/>
    </row>
    <row r="599" spans="3:4" s="38" customFormat="1" x14ac:dyDescent="0.2">
      <c r="C599" s="7"/>
      <c r="D599" s="7"/>
    </row>
    <row r="600" spans="3:4" s="38" customFormat="1" x14ac:dyDescent="0.2">
      <c r="C600" s="7"/>
      <c r="D600" s="7"/>
    </row>
    <row r="601" spans="3:4" s="38" customFormat="1" x14ac:dyDescent="0.2">
      <c r="C601" s="7"/>
      <c r="D601" s="7"/>
    </row>
    <row r="602" spans="3:4" s="38" customFormat="1" x14ac:dyDescent="0.2">
      <c r="C602" s="7"/>
      <c r="D602" s="7"/>
    </row>
    <row r="603" spans="3:4" s="38" customFormat="1" x14ac:dyDescent="0.2">
      <c r="C603" s="7"/>
      <c r="D603" s="7"/>
    </row>
    <row r="604" spans="3:4" s="38" customFormat="1" x14ac:dyDescent="0.2">
      <c r="C604" s="7"/>
      <c r="D604" s="7"/>
    </row>
    <row r="605" spans="3:4" s="38" customFormat="1" x14ac:dyDescent="0.2">
      <c r="C605" s="7"/>
      <c r="D605" s="7"/>
    </row>
    <row r="606" spans="3:4" s="38" customFormat="1" x14ac:dyDescent="0.2">
      <c r="C606" s="7"/>
      <c r="D606" s="7"/>
    </row>
    <row r="607" spans="3:4" s="38" customFormat="1" x14ac:dyDescent="0.2">
      <c r="C607" s="7"/>
      <c r="D607" s="7"/>
    </row>
    <row r="608" spans="3:4" s="38" customFormat="1" x14ac:dyDescent="0.2">
      <c r="C608" s="7"/>
      <c r="D608" s="7"/>
    </row>
    <row r="609" spans="3:4" s="38" customFormat="1" x14ac:dyDescent="0.2">
      <c r="C609" s="7"/>
      <c r="D609" s="7"/>
    </row>
    <row r="610" spans="3:4" s="38" customFormat="1" x14ac:dyDescent="0.2">
      <c r="C610" s="7"/>
      <c r="D610" s="7"/>
    </row>
    <row r="611" spans="3:4" s="38" customFormat="1" x14ac:dyDescent="0.2">
      <c r="C611" s="7"/>
      <c r="D611" s="7"/>
    </row>
    <row r="612" spans="3:4" s="38" customFormat="1" x14ac:dyDescent="0.2">
      <c r="C612" s="7"/>
      <c r="D612" s="7"/>
    </row>
    <row r="613" spans="3:4" s="38" customFormat="1" x14ac:dyDescent="0.2">
      <c r="C613" s="7"/>
      <c r="D613" s="7"/>
    </row>
    <row r="614" spans="3:4" s="38" customFormat="1" x14ac:dyDescent="0.2">
      <c r="C614" s="7"/>
      <c r="D614" s="7"/>
    </row>
    <row r="615" spans="3:4" s="38" customFormat="1" x14ac:dyDescent="0.2">
      <c r="C615" s="7"/>
      <c r="D615" s="7"/>
    </row>
    <row r="616" spans="3:4" s="38" customFormat="1" x14ac:dyDescent="0.2">
      <c r="C616" s="7"/>
      <c r="D616" s="7"/>
    </row>
    <row r="617" spans="3:4" s="38" customFormat="1" x14ac:dyDescent="0.2">
      <c r="C617" s="7"/>
      <c r="D617" s="7"/>
    </row>
    <row r="618" spans="3:4" s="38" customFormat="1" x14ac:dyDescent="0.2">
      <c r="C618" s="7"/>
      <c r="D618" s="7"/>
    </row>
    <row r="619" spans="3:4" s="38" customFormat="1" x14ac:dyDescent="0.2">
      <c r="C619" s="7"/>
      <c r="D619" s="7"/>
    </row>
    <row r="620" spans="3:4" s="38" customFormat="1" x14ac:dyDescent="0.2">
      <c r="C620" s="7"/>
      <c r="D620" s="7"/>
    </row>
    <row r="621" spans="3:4" s="38" customFormat="1" x14ac:dyDescent="0.2">
      <c r="C621" s="7"/>
      <c r="D621" s="7"/>
    </row>
    <row r="622" spans="3:4" s="38" customFormat="1" x14ac:dyDescent="0.2">
      <c r="C622" s="7"/>
      <c r="D622" s="7"/>
    </row>
    <row r="623" spans="3:4" s="38" customFormat="1" x14ac:dyDescent="0.2">
      <c r="C623" s="7"/>
      <c r="D623" s="7"/>
    </row>
    <row r="624" spans="3:4" s="38" customFormat="1" x14ac:dyDescent="0.2">
      <c r="C624" s="7"/>
      <c r="D624" s="7"/>
    </row>
    <row r="625" spans="3:4" s="38" customFormat="1" x14ac:dyDescent="0.2">
      <c r="C625" s="7"/>
      <c r="D625" s="7"/>
    </row>
    <row r="626" spans="3:4" s="38" customFormat="1" x14ac:dyDescent="0.2">
      <c r="C626" s="7"/>
      <c r="D626" s="7"/>
    </row>
    <row r="627" spans="3:4" s="38" customFormat="1" x14ac:dyDescent="0.2">
      <c r="C627" s="7"/>
      <c r="D627" s="7"/>
    </row>
    <row r="628" spans="3:4" s="38" customFormat="1" x14ac:dyDescent="0.2">
      <c r="C628" s="7"/>
      <c r="D628" s="7"/>
    </row>
    <row r="629" spans="3:4" s="38" customFormat="1" x14ac:dyDescent="0.2">
      <c r="C629" s="7"/>
      <c r="D629" s="7"/>
    </row>
    <row r="630" spans="3:4" s="38" customFormat="1" x14ac:dyDescent="0.2">
      <c r="C630" s="7"/>
      <c r="D630" s="7"/>
    </row>
    <row r="631" spans="3:4" s="38" customFormat="1" x14ac:dyDescent="0.2">
      <c r="C631" s="7"/>
      <c r="D631" s="7"/>
    </row>
    <row r="632" spans="3:4" s="38" customFormat="1" x14ac:dyDescent="0.2">
      <c r="C632" s="7"/>
      <c r="D632" s="7"/>
    </row>
    <row r="633" spans="3:4" s="38" customFormat="1" x14ac:dyDescent="0.2">
      <c r="C633" s="7"/>
      <c r="D633" s="7"/>
    </row>
    <row r="634" spans="3:4" s="38" customFormat="1" x14ac:dyDescent="0.2">
      <c r="C634" s="7"/>
      <c r="D634" s="7"/>
    </row>
    <row r="635" spans="3:4" s="38" customFormat="1" x14ac:dyDescent="0.2">
      <c r="C635" s="7"/>
      <c r="D635" s="7"/>
    </row>
    <row r="636" spans="3:4" s="38" customFormat="1" x14ac:dyDescent="0.2">
      <c r="C636" s="7"/>
      <c r="D636" s="7"/>
    </row>
    <row r="637" spans="3:4" s="38" customFormat="1" x14ac:dyDescent="0.2">
      <c r="C637" s="7"/>
      <c r="D637" s="7"/>
    </row>
    <row r="638" spans="3:4" s="38" customFormat="1" x14ac:dyDescent="0.2">
      <c r="C638" s="7"/>
      <c r="D638" s="7"/>
    </row>
    <row r="639" spans="3:4" s="38" customFormat="1" x14ac:dyDescent="0.2">
      <c r="C639" s="7"/>
      <c r="D639" s="7"/>
    </row>
    <row r="640" spans="3:4" s="38" customFormat="1" x14ac:dyDescent="0.2">
      <c r="C640" s="7"/>
      <c r="D640" s="7"/>
    </row>
    <row r="641" spans="3:4" s="38" customFormat="1" x14ac:dyDescent="0.2">
      <c r="C641" s="7"/>
      <c r="D641" s="7"/>
    </row>
    <row r="642" spans="3:4" s="38" customFormat="1" x14ac:dyDescent="0.2">
      <c r="C642" s="7"/>
      <c r="D642" s="7"/>
    </row>
    <row r="643" spans="3:4" s="38" customFormat="1" x14ac:dyDescent="0.2">
      <c r="C643" s="7"/>
      <c r="D643" s="7"/>
    </row>
    <row r="644" spans="3:4" s="38" customFormat="1" x14ac:dyDescent="0.2">
      <c r="C644" s="7"/>
      <c r="D644" s="7"/>
    </row>
    <row r="645" spans="3:4" s="38" customFormat="1" x14ac:dyDescent="0.2">
      <c r="C645" s="7"/>
      <c r="D645" s="7"/>
    </row>
    <row r="646" spans="3:4" s="38" customFormat="1" x14ac:dyDescent="0.2">
      <c r="C646" s="7"/>
      <c r="D646" s="7"/>
    </row>
    <row r="647" spans="3:4" s="38" customFormat="1" x14ac:dyDescent="0.2">
      <c r="C647" s="7"/>
      <c r="D647" s="7"/>
    </row>
    <row r="648" spans="3:4" s="38" customFormat="1" x14ac:dyDescent="0.2">
      <c r="C648" s="7"/>
      <c r="D648" s="7"/>
    </row>
    <row r="649" spans="3:4" s="38" customFormat="1" x14ac:dyDescent="0.2">
      <c r="C649" s="7"/>
      <c r="D649" s="7"/>
    </row>
    <row r="650" spans="3:4" s="38" customFormat="1" x14ac:dyDescent="0.2">
      <c r="C650" s="7"/>
      <c r="D650" s="7"/>
    </row>
    <row r="651" spans="3:4" s="38" customFormat="1" x14ac:dyDescent="0.2">
      <c r="C651" s="7"/>
      <c r="D651" s="7"/>
    </row>
    <row r="652" spans="3:4" s="38" customFormat="1" x14ac:dyDescent="0.2">
      <c r="C652" s="7"/>
      <c r="D652" s="7"/>
    </row>
    <row r="653" spans="3:4" s="38" customFormat="1" x14ac:dyDescent="0.2">
      <c r="C653" s="7"/>
      <c r="D653" s="7"/>
    </row>
    <row r="654" spans="3:4" s="38" customFormat="1" x14ac:dyDescent="0.2">
      <c r="C654" s="7"/>
      <c r="D654" s="7"/>
    </row>
    <row r="655" spans="3:4" s="38" customFormat="1" x14ac:dyDescent="0.2">
      <c r="C655" s="7"/>
      <c r="D655" s="7"/>
    </row>
    <row r="656" spans="3:4" s="38" customFormat="1" x14ac:dyDescent="0.2">
      <c r="C656" s="7"/>
      <c r="D656" s="7"/>
    </row>
    <row r="657" spans="3:4" s="38" customFormat="1" x14ac:dyDescent="0.2">
      <c r="C657" s="7"/>
      <c r="D657" s="7"/>
    </row>
    <row r="658" spans="3:4" s="38" customFormat="1" x14ac:dyDescent="0.2">
      <c r="C658" s="7"/>
      <c r="D658" s="7"/>
    </row>
    <row r="659" spans="3:4" s="38" customFormat="1" x14ac:dyDescent="0.2">
      <c r="C659" s="7"/>
      <c r="D659" s="7"/>
    </row>
    <row r="660" spans="3:4" s="38" customFormat="1" x14ac:dyDescent="0.2">
      <c r="C660" s="7"/>
      <c r="D660" s="7"/>
    </row>
    <row r="661" spans="3:4" s="38" customFormat="1" x14ac:dyDescent="0.2">
      <c r="C661" s="7"/>
      <c r="D661" s="7"/>
    </row>
    <row r="662" spans="3:4" s="38" customFormat="1" x14ac:dyDescent="0.2">
      <c r="C662" s="7"/>
      <c r="D662" s="7"/>
    </row>
    <row r="663" spans="3:4" s="38" customFormat="1" x14ac:dyDescent="0.2">
      <c r="C663" s="7"/>
      <c r="D663" s="7"/>
    </row>
    <row r="664" spans="3:4" s="38" customFormat="1" x14ac:dyDescent="0.2">
      <c r="C664" s="7"/>
      <c r="D664" s="7"/>
    </row>
    <row r="665" spans="3:4" s="38" customFormat="1" x14ac:dyDescent="0.2">
      <c r="C665" s="7"/>
      <c r="D665" s="7"/>
    </row>
    <row r="666" spans="3:4" s="38" customFormat="1" x14ac:dyDescent="0.2">
      <c r="C666" s="7"/>
      <c r="D666" s="7"/>
    </row>
    <row r="667" spans="3:4" s="38" customFormat="1" x14ac:dyDescent="0.2">
      <c r="C667" s="7"/>
      <c r="D667" s="7"/>
    </row>
    <row r="668" spans="3:4" s="38" customFormat="1" x14ac:dyDescent="0.2">
      <c r="C668" s="7"/>
      <c r="D668" s="7"/>
    </row>
    <row r="669" spans="3:4" s="38" customFormat="1" x14ac:dyDescent="0.2">
      <c r="C669" s="7"/>
      <c r="D669" s="7"/>
    </row>
    <row r="670" spans="3:4" s="38" customFormat="1" x14ac:dyDescent="0.2">
      <c r="C670" s="7"/>
      <c r="D670" s="7"/>
    </row>
    <row r="671" spans="3:4" s="38" customFormat="1" x14ac:dyDescent="0.2">
      <c r="C671" s="7"/>
      <c r="D671" s="7"/>
    </row>
    <row r="672" spans="3:4" s="38" customFormat="1" x14ac:dyDescent="0.2">
      <c r="C672" s="7"/>
      <c r="D672" s="7"/>
    </row>
    <row r="673" spans="3:4" s="38" customFormat="1" x14ac:dyDescent="0.2">
      <c r="C673" s="7"/>
      <c r="D673" s="7"/>
    </row>
    <row r="674" spans="3:4" s="38" customFormat="1" x14ac:dyDescent="0.2">
      <c r="C674" s="7"/>
      <c r="D674" s="7"/>
    </row>
    <row r="675" spans="3:4" s="38" customFormat="1" x14ac:dyDescent="0.2">
      <c r="C675" s="7"/>
      <c r="D675" s="7"/>
    </row>
    <row r="676" spans="3:4" s="38" customFormat="1" x14ac:dyDescent="0.2">
      <c r="C676" s="7"/>
      <c r="D676" s="7"/>
    </row>
    <row r="677" spans="3:4" s="38" customFormat="1" x14ac:dyDescent="0.2">
      <c r="C677" s="7"/>
      <c r="D677" s="7"/>
    </row>
    <row r="678" spans="3:4" s="38" customFormat="1" x14ac:dyDescent="0.2">
      <c r="C678" s="7"/>
      <c r="D678" s="7"/>
    </row>
    <row r="679" spans="3:4" s="38" customFormat="1" x14ac:dyDescent="0.2">
      <c r="C679" s="7"/>
      <c r="D679" s="7"/>
    </row>
    <row r="680" spans="3:4" s="38" customFormat="1" x14ac:dyDescent="0.2">
      <c r="C680" s="7"/>
      <c r="D680" s="7"/>
    </row>
    <row r="681" spans="3:4" s="38" customFormat="1" x14ac:dyDescent="0.2">
      <c r="C681" s="7"/>
      <c r="D681" s="7"/>
    </row>
    <row r="682" spans="3:4" s="38" customFormat="1" x14ac:dyDescent="0.2">
      <c r="C682" s="7"/>
      <c r="D682" s="7"/>
    </row>
    <row r="683" spans="3:4" s="38" customFormat="1" x14ac:dyDescent="0.2">
      <c r="C683" s="7"/>
      <c r="D683" s="7"/>
    </row>
    <row r="684" spans="3:4" s="38" customFormat="1" x14ac:dyDescent="0.2">
      <c r="C684" s="7"/>
      <c r="D684" s="7"/>
    </row>
    <row r="685" spans="3:4" s="38" customFormat="1" x14ac:dyDescent="0.2">
      <c r="C685" s="7"/>
      <c r="D685" s="7"/>
    </row>
    <row r="686" spans="3:4" s="38" customFormat="1" x14ac:dyDescent="0.2">
      <c r="C686" s="7"/>
      <c r="D686" s="7"/>
    </row>
    <row r="687" spans="3:4" s="38" customFormat="1" x14ac:dyDescent="0.2">
      <c r="C687" s="7"/>
      <c r="D687" s="7"/>
    </row>
    <row r="688" spans="3:4" s="38" customFormat="1" x14ac:dyDescent="0.2">
      <c r="C688" s="7"/>
      <c r="D688" s="7"/>
    </row>
    <row r="689" spans="3:4" s="38" customFormat="1" x14ac:dyDescent="0.2">
      <c r="C689" s="7"/>
      <c r="D689" s="7"/>
    </row>
    <row r="690" spans="3:4" s="38" customFormat="1" x14ac:dyDescent="0.2">
      <c r="C690" s="7"/>
      <c r="D690" s="7"/>
    </row>
    <row r="691" spans="3:4" s="38" customFormat="1" x14ac:dyDescent="0.2">
      <c r="C691" s="7"/>
      <c r="D691" s="7"/>
    </row>
    <row r="692" spans="3:4" s="38" customFormat="1" x14ac:dyDescent="0.2">
      <c r="C692" s="7"/>
      <c r="D692" s="7"/>
    </row>
    <row r="693" spans="3:4" s="38" customFormat="1" x14ac:dyDescent="0.2">
      <c r="C693" s="7"/>
      <c r="D693" s="7"/>
    </row>
    <row r="694" spans="3:4" s="38" customFormat="1" x14ac:dyDescent="0.2">
      <c r="C694" s="7"/>
      <c r="D694" s="7"/>
    </row>
    <row r="695" spans="3:4" s="38" customFormat="1" x14ac:dyDescent="0.2">
      <c r="C695" s="7"/>
      <c r="D695" s="7"/>
    </row>
    <row r="696" spans="3:4" s="38" customFormat="1" x14ac:dyDescent="0.2">
      <c r="C696" s="7"/>
      <c r="D696" s="7"/>
    </row>
    <row r="697" spans="3:4" s="38" customFormat="1" x14ac:dyDescent="0.2">
      <c r="C697" s="7"/>
      <c r="D697" s="7"/>
    </row>
    <row r="698" spans="3:4" s="38" customFormat="1" x14ac:dyDescent="0.2">
      <c r="C698" s="7"/>
      <c r="D698" s="7"/>
    </row>
    <row r="699" spans="3:4" s="38" customFormat="1" x14ac:dyDescent="0.2">
      <c r="C699" s="7"/>
      <c r="D699" s="7"/>
    </row>
    <row r="700" spans="3:4" s="38" customFormat="1" x14ac:dyDescent="0.2">
      <c r="C700" s="7"/>
      <c r="D700" s="7"/>
    </row>
    <row r="701" spans="3:4" s="38" customFormat="1" x14ac:dyDescent="0.2">
      <c r="C701" s="7"/>
      <c r="D701" s="7"/>
    </row>
    <row r="702" spans="3:4" s="38" customFormat="1" x14ac:dyDescent="0.2">
      <c r="C702" s="7"/>
      <c r="D702" s="7"/>
    </row>
    <row r="703" spans="3:4" s="38" customFormat="1" x14ac:dyDescent="0.2">
      <c r="C703" s="7"/>
      <c r="D703" s="7"/>
    </row>
    <row r="704" spans="3:4" s="38" customFormat="1" x14ac:dyDescent="0.2">
      <c r="C704" s="7"/>
      <c r="D704" s="7"/>
    </row>
    <row r="705" spans="3:4" s="38" customFormat="1" x14ac:dyDescent="0.2">
      <c r="C705" s="7"/>
      <c r="D705" s="7"/>
    </row>
    <row r="706" spans="3:4" s="38" customFormat="1" x14ac:dyDescent="0.2">
      <c r="C706" s="7"/>
      <c r="D706" s="7"/>
    </row>
    <row r="707" spans="3:4" s="38" customFormat="1" x14ac:dyDescent="0.2">
      <c r="C707" s="7"/>
      <c r="D707" s="7"/>
    </row>
    <row r="708" spans="3:4" s="38" customFormat="1" x14ac:dyDescent="0.2">
      <c r="C708" s="7"/>
      <c r="D708" s="7"/>
    </row>
    <row r="709" spans="3:4" s="38" customFormat="1" x14ac:dyDescent="0.2">
      <c r="C709" s="7"/>
      <c r="D709" s="7"/>
    </row>
    <row r="710" spans="3:4" s="38" customFormat="1" x14ac:dyDescent="0.2">
      <c r="C710" s="7"/>
      <c r="D710" s="7"/>
    </row>
    <row r="711" spans="3:4" s="38" customFormat="1" x14ac:dyDescent="0.2">
      <c r="C711" s="7"/>
      <c r="D711" s="7"/>
    </row>
    <row r="712" spans="3:4" s="38" customFormat="1" x14ac:dyDescent="0.2">
      <c r="C712" s="7"/>
      <c r="D712" s="7"/>
    </row>
    <row r="713" spans="3:4" s="38" customFormat="1" x14ac:dyDescent="0.2">
      <c r="C713" s="7"/>
      <c r="D713" s="7"/>
    </row>
    <row r="714" spans="3:4" s="38" customFormat="1" x14ac:dyDescent="0.2">
      <c r="C714" s="7"/>
      <c r="D714" s="7"/>
    </row>
    <row r="715" spans="3:4" s="38" customFormat="1" x14ac:dyDescent="0.2">
      <c r="C715" s="7"/>
      <c r="D715" s="7"/>
    </row>
    <row r="716" spans="3:4" s="38" customFormat="1" x14ac:dyDescent="0.2">
      <c r="C716" s="7"/>
      <c r="D716" s="7"/>
    </row>
    <row r="717" spans="3:4" s="38" customFormat="1" x14ac:dyDescent="0.2">
      <c r="C717" s="7"/>
      <c r="D717" s="7"/>
    </row>
    <row r="718" spans="3:4" s="38" customFormat="1" x14ac:dyDescent="0.2">
      <c r="C718" s="7"/>
      <c r="D718" s="7"/>
    </row>
    <row r="719" spans="3:4" s="38" customFormat="1" x14ac:dyDescent="0.2">
      <c r="C719" s="7"/>
      <c r="D719" s="7"/>
    </row>
    <row r="720" spans="3:4" s="38" customFormat="1" x14ac:dyDescent="0.2">
      <c r="C720" s="7"/>
      <c r="D720" s="7"/>
    </row>
    <row r="721" spans="3:4" s="38" customFormat="1" x14ac:dyDescent="0.2">
      <c r="C721" s="7"/>
      <c r="D721" s="7"/>
    </row>
    <row r="722" spans="3:4" s="38" customFormat="1" x14ac:dyDescent="0.2">
      <c r="C722" s="7"/>
      <c r="D722" s="7"/>
    </row>
    <row r="723" spans="3:4" s="38" customFormat="1" x14ac:dyDescent="0.2">
      <c r="C723" s="7"/>
      <c r="D723" s="7"/>
    </row>
    <row r="724" spans="3:4" s="38" customFormat="1" x14ac:dyDescent="0.2">
      <c r="C724" s="7"/>
      <c r="D724" s="7"/>
    </row>
    <row r="725" spans="3:4" s="38" customFormat="1" x14ac:dyDescent="0.2">
      <c r="C725" s="7"/>
      <c r="D725" s="7"/>
    </row>
    <row r="726" spans="3:4" s="38" customFormat="1" x14ac:dyDescent="0.2">
      <c r="C726" s="7"/>
      <c r="D726" s="7"/>
    </row>
    <row r="727" spans="3:4" s="38" customFormat="1" x14ac:dyDescent="0.2">
      <c r="C727" s="7"/>
      <c r="D727" s="7"/>
    </row>
    <row r="728" spans="3:4" s="38" customFormat="1" x14ac:dyDescent="0.2">
      <c r="C728" s="7"/>
      <c r="D728" s="7"/>
    </row>
    <row r="729" spans="3:4" s="38" customFormat="1" x14ac:dyDescent="0.2">
      <c r="C729" s="7"/>
      <c r="D729" s="7"/>
    </row>
    <row r="730" spans="3:4" s="38" customFormat="1" x14ac:dyDescent="0.2">
      <c r="C730" s="7"/>
      <c r="D730" s="7"/>
    </row>
    <row r="731" spans="3:4" s="38" customFormat="1" x14ac:dyDescent="0.2">
      <c r="C731" s="7"/>
      <c r="D731" s="7"/>
    </row>
    <row r="732" spans="3:4" s="38" customFormat="1" x14ac:dyDescent="0.2">
      <c r="C732" s="7"/>
      <c r="D732" s="7"/>
    </row>
    <row r="733" spans="3:4" s="38" customFormat="1" x14ac:dyDescent="0.2">
      <c r="C733" s="7"/>
      <c r="D733" s="7"/>
    </row>
    <row r="734" spans="3:4" s="38" customFormat="1" x14ac:dyDescent="0.2">
      <c r="C734" s="7"/>
      <c r="D734" s="7"/>
    </row>
    <row r="735" spans="3:4" s="38" customFormat="1" x14ac:dyDescent="0.2">
      <c r="C735" s="7"/>
      <c r="D735" s="7"/>
    </row>
    <row r="736" spans="3:4" s="38" customFormat="1" x14ac:dyDescent="0.2">
      <c r="C736" s="7"/>
      <c r="D736" s="7"/>
    </row>
    <row r="737" spans="3:4" s="38" customFormat="1" x14ac:dyDescent="0.2">
      <c r="C737" s="7"/>
      <c r="D737" s="7"/>
    </row>
    <row r="738" spans="3:4" s="38" customFormat="1" x14ac:dyDescent="0.2">
      <c r="C738" s="7"/>
      <c r="D738" s="7"/>
    </row>
    <row r="739" spans="3:4" s="38" customFormat="1" x14ac:dyDescent="0.2">
      <c r="C739" s="7"/>
      <c r="D739" s="7"/>
    </row>
    <row r="740" spans="3:4" s="38" customFormat="1" x14ac:dyDescent="0.2">
      <c r="C740" s="7"/>
      <c r="D740" s="7"/>
    </row>
    <row r="741" spans="3:4" s="38" customFormat="1" x14ac:dyDescent="0.2">
      <c r="C741" s="7"/>
      <c r="D741" s="7"/>
    </row>
    <row r="742" spans="3:4" s="38" customFormat="1" x14ac:dyDescent="0.2">
      <c r="C742" s="7"/>
      <c r="D742" s="7"/>
    </row>
    <row r="743" spans="3:4" s="38" customFormat="1" x14ac:dyDescent="0.2">
      <c r="C743" s="7"/>
      <c r="D743" s="7"/>
    </row>
    <row r="744" spans="3:4" s="38" customFormat="1" x14ac:dyDescent="0.2">
      <c r="C744" s="7"/>
      <c r="D744" s="7"/>
    </row>
    <row r="745" spans="3:4" s="38" customFormat="1" x14ac:dyDescent="0.2">
      <c r="C745" s="7"/>
      <c r="D745" s="7"/>
    </row>
    <row r="746" spans="3:4" s="38" customFormat="1" x14ac:dyDescent="0.2">
      <c r="C746" s="7"/>
      <c r="D746" s="7"/>
    </row>
    <row r="747" spans="3:4" s="38" customFormat="1" x14ac:dyDescent="0.2">
      <c r="C747" s="7"/>
      <c r="D747" s="7"/>
    </row>
    <row r="748" spans="3:4" s="38" customFormat="1" x14ac:dyDescent="0.2">
      <c r="C748" s="7"/>
      <c r="D748" s="7"/>
    </row>
    <row r="749" spans="3:4" s="38" customFormat="1" x14ac:dyDescent="0.2">
      <c r="C749" s="7"/>
      <c r="D749" s="7"/>
    </row>
    <row r="750" spans="3:4" s="38" customFormat="1" x14ac:dyDescent="0.2">
      <c r="C750" s="7"/>
      <c r="D750" s="7"/>
    </row>
    <row r="751" spans="3:4" s="38" customFormat="1" x14ac:dyDescent="0.2">
      <c r="C751" s="7"/>
      <c r="D751" s="7"/>
    </row>
    <row r="752" spans="3:4" s="38" customFormat="1" x14ac:dyDescent="0.2">
      <c r="C752" s="7"/>
      <c r="D752" s="7"/>
    </row>
    <row r="753" spans="3:4" s="38" customFormat="1" x14ac:dyDescent="0.2">
      <c r="C753" s="7"/>
      <c r="D753" s="7"/>
    </row>
    <row r="754" spans="3:4" s="38" customFormat="1" x14ac:dyDescent="0.2">
      <c r="C754" s="7"/>
      <c r="D754" s="7"/>
    </row>
    <row r="755" spans="3:4" s="38" customFormat="1" x14ac:dyDescent="0.2">
      <c r="C755" s="7"/>
      <c r="D755" s="7"/>
    </row>
    <row r="756" spans="3:4" s="38" customFormat="1" x14ac:dyDescent="0.2">
      <c r="C756" s="7"/>
      <c r="D756" s="7"/>
    </row>
    <row r="757" spans="3:4" s="38" customFormat="1" x14ac:dyDescent="0.2">
      <c r="C757" s="7"/>
      <c r="D757" s="7"/>
    </row>
    <row r="758" spans="3:4" s="38" customFormat="1" x14ac:dyDescent="0.2">
      <c r="C758" s="7"/>
      <c r="D758" s="7"/>
    </row>
    <row r="759" spans="3:4" s="38" customFormat="1" x14ac:dyDescent="0.2">
      <c r="C759" s="7"/>
      <c r="D759" s="7"/>
    </row>
    <row r="760" spans="3:4" s="38" customFormat="1" x14ac:dyDescent="0.2">
      <c r="C760" s="7"/>
      <c r="D760" s="7"/>
    </row>
    <row r="761" spans="3:4" s="38" customFormat="1" x14ac:dyDescent="0.2">
      <c r="C761" s="7"/>
      <c r="D761" s="7"/>
    </row>
    <row r="762" spans="3:4" s="38" customFormat="1" x14ac:dyDescent="0.2">
      <c r="C762" s="7"/>
      <c r="D762" s="7"/>
    </row>
    <row r="763" spans="3:4" s="38" customFormat="1" x14ac:dyDescent="0.2">
      <c r="C763" s="7"/>
      <c r="D763" s="7"/>
    </row>
    <row r="764" spans="3:4" s="38" customFormat="1" x14ac:dyDescent="0.2">
      <c r="C764" s="7"/>
      <c r="D764" s="7"/>
    </row>
    <row r="765" spans="3:4" s="38" customFormat="1" x14ac:dyDescent="0.2">
      <c r="C765" s="7"/>
      <c r="D765" s="7"/>
    </row>
    <row r="766" spans="3:4" s="38" customFormat="1" x14ac:dyDescent="0.2">
      <c r="C766" s="7"/>
      <c r="D766" s="7"/>
    </row>
    <row r="767" spans="3:4" s="38" customFormat="1" x14ac:dyDescent="0.2">
      <c r="C767" s="7"/>
      <c r="D767" s="7"/>
    </row>
    <row r="768" spans="3:4" s="38" customFormat="1" x14ac:dyDescent="0.2">
      <c r="C768" s="7"/>
      <c r="D768" s="7"/>
    </row>
    <row r="769" spans="3:4" s="38" customFormat="1" x14ac:dyDescent="0.2">
      <c r="C769" s="7"/>
      <c r="D769" s="7"/>
    </row>
    <row r="770" spans="3:4" s="38" customFormat="1" x14ac:dyDescent="0.2">
      <c r="C770" s="7"/>
      <c r="D770" s="7"/>
    </row>
    <row r="771" spans="3:4" s="38" customFormat="1" x14ac:dyDescent="0.2">
      <c r="C771" s="7"/>
      <c r="D771" s="7"/>
    </row>
    <row r="772" spans="3:4" s="38" customFormat="1" x14ac:dyDescent="0.2">
      <c r="C772" s="7"/>
      <c r="D772" s="7"/>
    </row>
    <row r="773" spans="3:4" s="38" customFormat="1" x14ac:dyDescent="0.2">
      <c r="C773" s="7"/>
      <c r="D773" s="7"/>
    </row>
    <row r="774" spans="3:4" s="38" customFormat="1" x14ac:dyDescent="0.2">
      <c r="C774" s="7"/>
      <c r="D774" s="7"/>
    </row>
    <row r="775" spans="3:4" s="38" customFormat="1" x14ac:dyDescent="0.2">
      <c r="C775" s="7"/>
      <c r="D775" s="7"/>
    </row>
    <row r="776" spans="3:4" s="38" customFormat="1" x14ac:dyDescent="0.2">
      <c r="C776" s="7"/>
      <c r="D776" s="7"/>
    </row>
    <row r="777" spans="3:4" s="38" customFormat="1" x14ac:dyDescent="0.2">
      <c r="C777" s="7"/>
      <c r="D777" s="7"/>
    </row>
    <row r="778" spans="3:4" s="38" customFormat="1" x14ac:dyDescent="0.2">
      <c r="C778" s="7"/>
      <c r="D778" s="7"/>
    </row>
    <row r="779" spans="3:4" s="38" customFormat="1" x14ac:dyDescent="0.2">
      <c r="C779" s="7"/>
      <c r="D779" s="7"/>
    </row>
    <row r="780" spans="3:4" s="38" customFormat="1" x14ac:dyDescent="0.2">
      <c r="C780" s="7"/>
      <c r="D780" s="7"/>
    </row>
    <row r="781" spans="3:4" s="38" customFormat="1" x14ac:dyDescent="0.2">
      <c r="C781" s="7"/>
      <c r="D781" s="7"/>
    </row>
    <row r="782" spans="3:4" s="38" customFormat="1" x14ac:dyDescent="0.2">
      <c r="C782" s="7"/>
      <c r="D782" s="7"/>
    </row>
    <row r="783" spans="3:4" s="38" customFormat="1" x14ac:dyDescent="0.2">
      <c r="C783" s="7"/>
      <c r="D783" s="7"/>
    </row>
    <row r="784" spans="3:4" s="38" customFormat="1" x14ac:dyDescent="0.2">
      <c r="C784" s="7"/>
      <c r="D784" s="7"/>
    </row>
    <row r="785" spans="3:4" s="38" customFormat="1" x14ac:dyDescent="0.2">
      <c r="C785" s="7"/>
      <c r="D785" s="7"/>
    </row>
    <row r="786" spans="3:4" s="38" customFormat="1" x14ac:dyDescent="0.2">
      <c r="C786" s="7"/>
      <c r="D786" s="7"/>
    </row>
    <row r="787" spans="3:4" s="38" customFormat="1" x14ac:dyDescent="0.2">
      <c r="C787" s="7"/>
      <c r="D787" s="7"/>
    </row>
    <row r="788" spans="3:4" s="38" customFormat="1" x14ac:dyDescent="0.2">
      <c r="C788" s="7"/>
      <c r="D788" s="7"/>
    </row>
    <row r="789" spans="3:4" s="38" customFormat="1" x14ac:dyDescent="0.2">
      <c r="C789" s="7"/>
      <c r="D789" s="7"/>
    </row>
    <row r="790" spans="3:4" s="38" customFormat="1" x14ac:dyDescent="0.2">
      <c r="C790" s="7"/>
      <c r="D790" s="7"/>
    </row>
    <row r="791" spans="3:4" s="38" customFormat="1" x14ac:dyDescent="0.2">
      <c r="C791" s="7"/>
      <c r="D791" s="7"/>
    </row>
    <row r="792" spans="3:4" s="38" customFormat="1" x14ac:dyDescent="0.2">
      <c r="C792" s="7"/>
      <c r="D792" s="7"/>
    </row>
    <row r="793" spans="3:4" s="38" customFormat="1" x14ac:dyDescent="0.2">
      <c r="C793" s="7"/>
      <c r="D793" s="7"/>
    </row>
    <row r="794" spans="3:4" s="38" customFormat="1" x14ac:dyDescent="0.2">
      <c r="C794" s="7"/>
      <c r="D794" s="7"/>
    </row>
    <row r="795" spans="3:4" s="38" customFormat="1" x14ac:dyDescent="0.2">
      <c r="C795" s="7"/>
      <c r="D795" s="7"/>
    </row>
    <row r="796" spans="3:4" s="38" customFormat="1" x14ac:dyDescent="0.2">
      <c r="C796" s="7"/>
      <c r="D796" s="7"/>
    </row>
    <row r="797" spans="3:4" s="38" customFormat="1" x14ac:dyDescent="0.2">
      <c r="C797" s="7"/>
      <c r="D797" s="7"/>
    </row>
    <row r="798" spans="3:4" s="38" customFormat="1" x14ac:dyDescent="0.2">
      <c r="C798" s="7"/>
      <c r="D798" s="7"/>
    </row>
    <row r="799" spans="3:4" s="38" customFormat="1" x14ac:dyDescent="0.2">
      <c r="C799" s="7"/>
      <c r="D799" s="7"/>
    </row>
    <row r="800" spans="3:4" s="38" customFormat="1" x14ac:dyDescent="0.2">
      <c r="C800" s="7"/>
      <c r="D800" s="7"/>
    </row>
    <row r="801" spans="3:4" s="38" customFormat="1" x14ac:dyDescent="0.2">
      <c r="C801" s="7"/>
      <c r="D801" s="7"/>
    </row>
    <row r="802" spans="3:4" s="38" customFormat="1" x14ac:dyDescent="0.2">
      <c r="C802" s="7"/>
      <c r="D802" s="7"/>
    </row>
    <row r="803" spans="3:4" s="38" customFormat="1" x14ac:dyDescent="0.2">
      <c r="C803" s="7"/>
      <c r="D803" s="7"/>
    </row>
    <row r="804" spans="3:4" s="38" customFormat="1" x14ac:dyDescent="0.2">
      <c r="C804" s="7"/>
      <c r="D804" s="7"/>
    </row>
    <row r="805" spans="3:4" s="38" customFormat="1" x14ac:dyDescent="0.2">
      <c r="C805" s="7"/>
      <c r="D805" s="7"/>
    </row>
    <row r="806" spans="3:4" s="38" customFormat="1" x14ac:dyDescent="0.2">
      <c r="C806" s="7"/>
      <c r="D806" s="7"/>
    </row>
    <row r="807" spans="3:4" s="38" customFormat="1" x14ac:dyDescent="0.2">
      <c r="C807" s="7"/>
      <c r="D807" s="7"/>
    </row>
    <row r="808" spans="3:4" s="38" customFormat="1" x14ac:dyDescent="0.2">
      <c r="C808" s="7"/>
      <c r="D808" s="7"/>
    </row>
    <row r="809" spans="3:4" s="38" customFormat="1" x14ac:dyDescent="0.2">
      <c r="C809" s="7"/>
      <c r="D809" s="7"/>
    </row>
    <row r="810" spans="3:4" s="38" customFormat="1" x14ac:dyDescent="0.2">
      <c r="C810" s="7"/>
      <c r="D810" s="7"/>
    </row>
    <row r="811" spans="3:4" s="38" customFormat="1" x14ac:dyDescent="0.2">
      <c r="C811" s="7"/>
      <c r="D811" s="7"/>
    </row>
    <row r="812" spans="3:4" s="38" customFormat="1" x14ac:dyDescent="0.2">
      <c r="C812" s="7"/>
      <c r="D812" s="7"/>
    </row>
    <row r="813" spans="3:4" s="38" customFormat="1" x14ac:dyDescent="0.2">
      <c r="C813" s="7"/>
      <c r="D813" s="7"/>
    </row>
    <row r="814" spans="3:4" s="38" customFormat="1" x14ac:dyDescent="0.2">
      <c r="C814" s="7"/>
      <c r="D814" s="7"/>
    </row>
    <row r="815" spans="3:4" s="38" customFormat="1" x14ac:dyDescent="0.2">
      <c r="C815" s="7"/>
      <c r="D815" s="7"/>
    </row>
    <row r="816" spans="3:4" s="38" customFormat="1" x14ac:dyDescent="0.2">
      <c r="C816" s="7"/>
      <c r="D816" s="7"/>
    </row>
    <row r="817" spans="3:4" s="38" customFormat="1" x14ac:dyDescent="0.2">
      <c r="C817" s="7"/>
      <c r="D817" s="7"/>
    </row>
    <row r="818" spans="3:4" s="38" customFormat="1" x14ac:dyDescent="0.2">
      <c r="C818" s="7"/>
      <c r="D818" s="7"/>
    </row>
    <row r="819" spans="3:4" s="38" customFormat="1" x14ac:dyDescent="0.2">
      <c r="C819" s="7"/>
      <c r="D819" s="7"/>
    </row>
    <row r="820" spans="3:4" s="38" customFormat="1" x14ac:dyDescent="0.2">
      <c r="C820" s="7"/>
      <c r="D820" s="7"/>
    </row>
    <row r="821" spans="3:4" s="38" customFormat="1" x14ac:dyDescent="0.2">
      <c r="C821" s="7"/>
      <c r="D821" s="7"/>
    </row>
    <row r="822" spans="3:4" s="38" customFormat="1" x14ac:dyDescent="0.2">
      <c r="C822" s="7"/>
      <c r="D822" s="7"/>
    </row>
    <row r="823" spans="3:4" s="38" customFormat="1" x14ac:dyDescent="0.2">
      <c r="C823" s="7"/>
      <c r="D823" s="7"/>
    </row>
    <row r="824" spans="3:4" s="38" customFormat="1" x14ac:dyDescent="0.2">
      <c r="C824" s="7"/>
      <c r="D824" s="7"/>
    </row>
    <row r="825" spans="3:4" s="38" customFormat="1" x14ac:dyDescent="0.2">
      <c r="C825" s="7"/>
      <c r="D825" s="7"/>
    </row>
    <row r="826" spans="3:4" s="38" customFormat="1" x14ac:dyDescent="0.2">
      <c r="C826" s="7"/>
      <c r="D826" s="7"/>
    </row>
    <row r="827" spans="3:4" s="38" customFormat="1" x14ac:dyDescent="0.2">
      <c r="C827" s="7"/>
      <c r="D827" s="7"/>
    </row>
    <row r="828" spans="3:4" s="38" customFormat="1" x14ac:dyDescent="0.2">
      <c r="C828" s="7"/>
      <c r="D828" s="7"/>
    </row>
    <row r="829" spans="3:4" s="38" customFormat="1" x14ac:dyDescent="0.2">
      <c r="C829" s="7"/>
      <c r="D829" s="7"/>
    </row>
    <row r="830" spans="3:4" s="38" customFormat="1" x14ac:dyDescent="0.2">
      <c r="C830" s="7"/>
      <c r="D830" s="7"/>
    </row>
    <row r="831" spans="3:4" s="38" customFormat="1" x14ac:dyDescent="0.2">
      <c r="C831" s="7"/>
      <c r="D831" s="7"/>
    </row>
    <row r="832" spans="3:4" s="38" customFormat="1" x14ac:dyDescent="0.2">
      <c r="C832" s="7"/>
      <c r="D832" s="7"/>
    </row>
    <row r="833" spans="3:4" s="38" customFormat="1" x14ac:dyDescent="0.2">
      <c r="C833" s="7"/>
      <c r="D833" s="7"/>
    </row>
    <row r="834" spans="3:4" s="38" customFormat="1" x14ac:dyDescent="0.2">
      <c r="C834" s="7"/>
      <c r="D834" s="7"/>
    </row>
    <row r="835" spans="3:4" s="38" customFormat="1" x14ac:dyDescent="0.2">
      <c r="C835" s="7"/>
      <c r="D835" s="7"/>
    </row>
    <row r="836" spans="3:4" s="38" customFormat="1" x14ac:dyDescent="0.2">
      <c r="C836" s="7"/>
      <c r="D836" s="7"/>
    </row>
    <row r="837" spans="3:4" s="38" customFormat="1" x14ac:dyDescent="0.2">
      <c r="C837" s="7"/>
      <c r="D837" s="7"/>
    </row>
    <row r="838" spans="3:4" s="38" customFormat="1" x14ac:dyDescent="0.2">
      <c r="C838" s="7"/>
      <c r="D838" s="7"/>
    </row>
    <row r="839" spans="3:4" s="38" customFormat="1" x14ac:dyDescent="0.2">
      <c r="C839" s="7"/>
      <c r="D839" s="7"/>
    </row>
    <row r="840" spans="3:4" s="38" customFormat="1" x14ac:dyDescent="0.2">
      <c r="C840" s="7"/>
      <c r="D840" s="7"/>
    </row>
    <row r="841" spans="3:4" s="38" customFormat="1" x14ac:dyDescent="0.2">
      <c r="C841" s="7"/>
      <c r="D841" s="7"/>
    </row>
    <row r="842" spans="3:4" s="38" customFormat="1" x14ac:dyDescent="0.2">
      <c r="C842" s="7"/>
      <c r="D842" s="7"/>
    </row>
    <row r="843" spans="3:4" s="38" customFormat="1" x14ac:dyDescent="0.2">
      <c r="C843" s="7"/>
      <c r="D843" s="7"/>
    </row>
    <row r="844" spans="3:4" s="38" customFormat="1" x14ac:dyDescent="0.2">
      <c r="C844" s="7"/>
      <c r="D844" s="7"/>
    </row>
    <row r="845" spans="3:4" s="38" customFormat="1" x14ac:dyDescent="0.2">
      <c r="C845" s="7"/>
      <c r="D845" s="7"/>
    </row>
    <row r="846" spans="3:4" s="38" customFormat="1" x14ac:dyDescent="0.2">
      <c r="C846" s="7"/>
      <c r="D846" s="7"/>
    </row>
    <row r="847" spans="3:4" s="38" customFormat="1" x14ac:dyDescent="0.2">
      <c r="C847" s="7"/>
      <c r="D847" s="7"/>
    </row>
    <row r="848" spans="3:4" s="38" customFormat="1" x14ac:dyDescent="0.2">
      <c r="C848" s="7"/>
      <c r="D848" s="7"/>
    </row>
    <row r="849" spans="3:4" s="38" customFormat="1" x14ac:dyDescent="0.2">
      <c r="C849" s="7"/>
      <c r="D849" s="7"/>
    </row>
    <row r="850" spans="3:4" s="38" customFormat="1" x14ac:dyDescent="0.2">
      <c r="C850" s="7"/>
      <c r="D850" s="7"/>
    </row>
    <row r="851" spans="3:4" s="38" customFormat="1" x14ac:dyDescent="0.2">
      <c r="C851" s="7"/>
      <c r="D851" s="7"/>
    </row>
    <row r="852" spans="3:4" s="38" customFormat="1" x14ac:dyDescent="0.2">
      <c r="C852" s="7"/>
      <c r="D852" s="7"/>
    </row>
    <row r="853" spans="3:4" s="38" customFormat="1" x14ac:dyDescent="0.2">
      <c r="C853" s="7"/>
      <c r="D853" s="7"/>
    </row>
    <row r="854" spans="3:4" s="38" customFormat="1" x14ac:dyDescent="0.2">
      <c r="C854" s="7"/>
      <c r="D854" s="7"/>
    </row>
    <row r="855" spans="3:4" s="38" customFormat="1" x14ac:dyDescent="0.2">
      <c r="C855" s="7"/>
      <c r="D855" s="7"/>
    </row>
    <row r="856" spans="3:4" s="38" customFormat="1" x14ac:dyDescent="0.2">
      <c r="C856" s="7"/>
      <c r="D856" s="7"/>
    </row>
    <row r="857" spans="3:4" s="38" customFormat="1" x14ac:dyDescent="0.2">
      <c r="C857" s="7"/>
      <c r="D857" s="7"/>
    </row>
    <row r="858" spans="3:4" s="38" customFormat="1" x14ac:dyDescent="0.2">
      <c r="C858" s="7"/>
      <c r="D858" s="7"/>
    </row>
    <row r="859" spans="3:4" s="38" customFormat="1" x14ac:dyDescent="0.2">
      <c r="C859" s="7"/>
      <c r="D859" s="7"/>
    </row>
    <row r="860" spans="3:4" s="38" customFormat="1" x14ac:dyDescent="0.2">
      <c r="C860" s="7"/>
      <c r="D860" s="7"/>
    </row>
    <row r="861" spans="3:4" s="38" customFormat="1" x14ac:dyDescent="0.2">
      <c r="C861" s="7"/>
      <c r="D861" s="7"/>
    </row>
    <row r="862" spans="3:4" s="38" customFormat="1" x14ac:dyDescent="0.2">
      <c r="C862" s="7"/>
      <c r="D862" s="7"/>
    </row>
    <row r="863" spans="3:4" s="38" customFormat="1" x14ac:dyDescent="0.2">
      <c r="C863" s="7"/>
      <c r="D863" s="7"/>
    </row>
    <row r="864" spans="3:4" s="38" customFormat="1" x14ac:dyDescent="0.2">
      <c r="C864" s="7"/>
      <c r="D864" s="7"/>
    </row>
    <row r="865" spans="3:4" s="38" customFormat="1" x14ac:dyDescent="0.2">
      <c r="C865" s="7"/>
      <c r="D865" s="7"/>
    </row>
    <row r="866" spans="3:4" s="38" customFormat="1" x14ac:dyDescent="0.2">
      <c r="C866" s="7"/>
      <c r="D866" s="7"/>
    </row>
    <row r="867" spans="3:4" s="38" customFormat="1" x14ac:dyDescent="0.2">
      <c r="C867" s="7"/>
      <c r="D867" s="7"/>
    </row>
    <row r="868" spans="3:4" s="38" customFormat="1" x14ac:dyDescent="0.2">
      <c r="C868" s="7"/>
      <c r="D868" s="7"/>
    </row>
    <row r="869" spans="3:4" s="38" customFormat="1" x14ac:dyDescent="0.2">
      <c r="C869" s="7"/>
      <c r="D869" s="7"/>
    </row>
    <row r="870" spans="3:4" s="38" customFormat="1" x14ac:dyDescent="0.2">
      <c r="C870" s="7"/>
      <c r="D870" s="7"/>
    </row>
    <row r="871" spans="3:4" s="38" customFormat="1" x14ac:dyDescent="0.2">
      <c r="C871" s="7"/>
      <c r="D871" s="7"/>
    </row>
    <row r="872" spans="3:4" s="38" customFormat="1" x14ac:dyDescent="0.2">
      <c r="C872" s="7"/>
      <c r="D872" s="7"/>
    </row>
    <row r="873" spans="3:4" s="38" customFormat="1" x14ac:dyDescent="0.2">
      <c r="C873" s="7"/>
      <c r="D873" s="7"/>
    </row>
    <row r="874" spans="3:4" s="38" customFormat="1" x14ac:dyDescent="0.2">
      <c r="C874" s="7"/>
      <c r="D874" s="7"/>
    </row>
    <row r="875" spans="3:4" s="38" customFormat="1" x14ac:dyDescent="0.2">
      <c r="C875" s="7"/>
      <c r="D875" s="7"/>
    </row>
    <row r="876" spans="3:4" s="38" customFormat="1" x14ac:dyDescent="0.2">
      <c r="C876" s="7"/>
      <c r="D876" s="7"/>
    </row>
    <row r="877" spans="3:4" s="38" customFormat="1" x14ac:dyDescent="0.2">
      <c r="C877" s="7"/>
      <c r="D877" s="7"/>
    </row>
    <row r="878" spans="3:4" s="38" customFormat="1" x14ac:dyDescent="0.2">
      <c r="C878" s="7"/>
      <c r="D878" s="7"/>
    </row>
    <row r="879" spans="3:4" s="38" customFormat="1" x14ac:dyDescent="0.2">
      <c r="C879" s="7"/>
      <c r="D879" s="7"/>
    </row>
    <row r="880" spans="3:4" s="38" customFormat="1" x14ac:dyDescent="0.2">
      <c r="C880" s="7"/>
      <c r="D880" s="7"/>
    </row>
    <row r="881" spans="3:4" s="38" customFormat="1" x14ac:dyDescent="0.2">
      <c r="C881" s="7"/>
      <c r="D881" s="7"/>
    </row>
    <row r="882" spans="3:4" s="38" customFormat="1" x14ac:dyDescent="0.2">
      <c r="C882" s="7"/>
      <c r="D882" s="7"/>
    </row>
    <row r="883" spans="3:4" s="38" customFormat="1" x14ac:dyDescent="0.2">
      <c r="C883" s="7"/>
      <c r="D883" s="7"/>
    </row>
    <row r="884" spans="3:4" s="38" customFormat="1" x14ac:dyDescent="0.2">
      <c r="C884" s="7"/>
      <c r="D884" s="7"/>
    </row>
    <row r="885" spans="3:4" s="38" customFormat="1" x14ac:dyDescent="0.2">
      <c r="C885" s="7"/>
      <c r="D885" s="7"/>
    </row>
    <row r="886" spans="3:4" s="38" customFormat="1" x14ac:dyDescent="0.2">
      <c r="C886" s="7"/>
      <c r="D886" s="7"/>
    </row>
    <row r="887" spans="3:4" s="38" customFormat="1" x14ac:dyDescent="0.2">
      <c r="C887" s="7"/>
      <c r="D887" s="7"/>
    </row>
    <row r="888" spans="3:4" s="38" customFormat="1" x14ac:dyDescent="0.2">
      <c r="C888" s="7"/>
      <c r="D888" s="7"/>
    </row>
    <row r="889" spans="3:4" s="38" customFormat="1" x14ac:dyDescent="0.2">
      <c r="C889" s="7"/>
      <c r="D889" s="7"/>
    </row>
    <row r="890" spans="3:4" s="38" customFormat="1" x14ac:dyDescent="0.2">
      <c r="C890" s="7"/>
      <c r="D890" s="7"/>
    </row>
    <row r="891" spans="3:4" s="38" customFormat="1" x14ac:dyDescent="0.2">
      <c r="C891" s="7"/>
      <c r="D891" s="7"/>
    </row>
    <row r="892" spans="3:4" s="38" customFormat="1" x14ac:dyDescent="0.2">
      <c r="C892" s="7"/>
      <c r="D892" s="7"/>
    </row>
    <row r="893" spans="3:4" s="38" customFormat="1" x14ac:dyDescent="0.2">
      <c r="C893" s="7"/>
      <c r="D893" s="7"/>
    </row>
    <row r="894" spans="3:4" s="38" customFormat="1" x14ac:dyDescent="0.2">
      <c r="C894" s="7"/>
      <c r="D894" s="7"/>
    </row>
    <row r="895" spans="3:4" s="38" customFormat="1" x14ac:dyDescent="0.2">
      <c r="C895" s="7"/>
      <c r="D895" s="7"/>
    </row>
    <row r="896" spans="3:4" s="38" customFormat="1" x14ac:dyDescent="0.2">
      <c r="C896" s="7"/>
      <c r="D896" s="7"/>
    </row>
    <row r="897" spans="3:4" s="38" customFormat="1" x14ac:dyDescent="0.2">
      <c r="C897" s="7"/>
      <c r="D897" s="7"/>
    </row>
    <row r="898" spans="3:4" s="38" customFormat="1" x14ac:dyDescent="0.2">
      <c r="C898" s="7"/>
      <c r="D898" s="7"/>
    </row>
    <row r="899" spans="3:4" s="38" customFormat="1" x14ac:dyDescent="0.2">
      <c r="C899" s="7"/>
      <c r="D899" s="7"/>
    </row>
    <row r="900" spans="3:4" s="38" customFormat="1" x14ac:dyDescent="0.2">
      <c r="C900" s="7"/>
      <c r="D900" s="7"/>
    </row>
    <row r="901" spans="3:4" s="38" customFormat="1" x14ac:dyDescent="0.2">
      <c r="C901" s="7"/>
      <c r="D901" s="7"/>
    </row>
    <row r="902" spans="3:4" s="38" customFormat="1" x14ac:dyDescent="0.2">
      <c r="C902" s="7"/>
      <c r="D902" s="7"/>
    </row>
    <row r="903" spans="3:4" s="38" customFormat="1" x14ac:dyDescent="0.2">
      <c r="C903" s="7"/>
      <c r="D903" s="7"/>
    </row>
    <row r="904" spans="3:4" s="38" customFormat="1" x14ac:dyDescent="0.2">
      <c r="C904" s="7"/>
      <c r="D904" s="7"/>
    </row>
    <row r="905" spans="3:4" s="38" customFormat="1" x14ac:dyDescent="0.2">
      <c r="C905" s="7"/>
      <c r="D905" s="7"/>
    </row>
    <row r="906" spans="3:4" s="38" customFormat="1" x14ac:dyDescent="0.2">
      <c r="C906" s="7"/>
      <c r="D906" s="7"/>
    </row>
    <row r="907" spans="3:4" s="38" customFormat="1" x14ac:dyDescent="0.2">
      <c r="C907" s="7"/>
      <c r="D907" s="7"/>
    </row>
    <row r="908" spans="3:4" s="38" customFormat="1" x14ac:dyDescent="0.2">
      <c r="C908" s="7"/>
      <c r="D908" s="7"/>
    </row>
    <row r="909" spans="3:4" s="38" customFormat="1" x14ac:dyDescent="0.2">
      <c r="C909" s="7"/>
      <c r="D909" s="7"/>
    </row>
    <row r="910" spans="3:4" s="38" customFormat="1" x14ac:dyDescent="0.2">
      <c r="C910" s="7"/>
      <c r="D910" s="7"/>
    </row>
    <row r="911" spans="3:4" s="38" customFormat="1" x14ac:dyDescent="0.2">
      <c r="C911" s="7"/>
      <c r="D911" s="7"/>
    </row>
    <row r="912" spans="3:4" s="38" customFormat="1" x14ac:dyDescent="0.2">
      <c r="C912" s="7"/>
      <c r="D912" s="7"/>
    </row>
    <row r="913" spans="3:4" s="38" customFormat="1" x14ac:dyDescent="0.2">
      <c r="C913" s="7"/>
      <c r="D913" s="7"/>
    </row>
    <row r="914" spans="3:4" s="38" customFormat="1" x14ac:dyDescent="0.2">
      <c r="C914" s="7"/>
      <c r="D914" s="7"/>
    </row>
    <row r="915" spans="3:4" s="38" customFormat="1" x14ac:dyDescent="0.2">
      <c r="C915" s="7"/>
      <c r="D915" s="7"/>
    </row>
    <row r="916" spans="3:4" s="38" customFormat="1" x14ac:dyDescent="0.2">
      <c r="C916" s="7"/>
      <c r="D916" s="7"/>
    </row>
    <row r="917" spans="3:4" s="38" customFormat="1" x14ac:dyDescent="0.2">
      <c r="C917" s="7"/>
      <c r="D917" s="7"/>
    </row>
    <row r="918" spans="3:4" s="38" customFormat="1" x14ac:dyDescent="0.2">
      <c r="C918" s="7"/>
      <c r="D918" s="7"/>
    </row>
    <row r="919" spans="3:4" s="38" customFormat="1" x14ac:dyDescent="0.2">
      <c r="C919" s="7"/>
      <c r="D919" s="7"/>
    </row>
    <row r="920" spans="3:4" s="38" customFormat="1" x14ac:dyDescent="0.2">
      <c r="C920" s="7"/>
      <c r="D920" s="7"/>
    </row>
    <row r="921" spans="3:4" s="38" customFormat="1" x14ac:dyDescent="0.2">
      <c r="C921" s="7"/>
      <c r="D921" s="7"/>
    </row>
    <row r="922" spans="3:4" s="38" customFormat="1" x14ac:dyDescent="0.2">
      <c r="C922" s="7"/>
      <c r="D922" s="7"/>
    </row>
    <row r="923" spans="3:4" s="38" customFormat="1" x14ac:dyDescent="0.2">
      <c r="C923" s="7"/>
      <c r="D923" s="7"/>
    </row>
    <row r="924" spans="3:4" s="38" customFormat="1" x14ac:dyDescent="0.2">
      <c r="C924" s="7"/>
      <c r="D924" s="7"/>
    </row>
    <row r="925" spans="3:4" s="38" customFormat="1" x14ac:dyDescent="0.2">
      <c r="C925" s="7"/>
      <c r="D925" s="7"/>
    </row>
    <row r="926" spans="3:4" s="38" customFormat="1" x14ac:dyDescent="0.2">
      <c r="C926" s="7"/>
      <c r="D926" s="7"/>
    </row>
    <row r="927" spans="3:4" s="38" customFormat="1" x14ac:dyDescent="0.2">
      <c r="C927" s="7"/>
      <c r="D927" s="7"/>
    </row>
    <row r="928" spans="3:4" s="38" customFormat="1" x14ac:dyDescent="0.2">
      <c r="C928" s="7"/>
      <c r="D928" s="7"/>
    </row>
    <row r="929" spans="3:4" s="38" customFormat="1" x14ac:dyDescent="0.2">
      <c r="C929" s="7"/>
      <c r="D929" s="7"/>
    </row>
    <row r="930" spans="3:4" s="38" customFormat="1" x14ac:dyDescent="0.2">
      <c r="C930" s="7"/>
      <c r="D930" s="7"/>
    </row>
    <row r="931" spans="3:4" s="38" customFormat="1" x14ac:dyDescent="0.2">
      <c r="C931" s="7"/>
      <c r="D931" s="7"/>
    </row>
    <row r="932" spans="3:4" s="38" customFormat="1" x14ac:dyDescent="0.2">
      <c r="C932" s="7"/>
      <c r="D932" s="7"/>
    </row>
    <row r="933" spans="3:4" s="38" customFormat="1" x14ac:dyDescent="0.2">
      <c r="C933" s="7"/>
      <c r="D933" s="7"/>
    </row>
    <row r="934" spans="3:4" s="38" customFormat="1" x14ac:dyDescent="0.2">
      <c r="C934" s="7"/>
      <c r="D934" s="7"/>
    </row>
    <row r="935" spans="3:4" s="38" customFormat="1" x14ac:dyDescent="0.2">
      <c r="C935" s="7"/>
      <c r="D935" s="7"/>
    </row>
    <row r="936" spans="3:4" s="38" customFormat="1" x14ac:dyDescent="0.2">
      <c r="C936" s="7"/>
      <c r="D936" s="7"/>
    </row>
    <row r="937" spans="3:4" s="38" customFormat="1" x14ac:dyDescent="0.2">
      <c r="C937" s="7"/>
      <c r="D937" s="7"/>
    </row>
    <row r="938" spans="3:4" s="38" customFormat="1" x14ac:dyDescent="0.2">
      <c r="C938" s="7"/>
      <c r="D938" s="7"/>
    </row>
    <row r="939" spans="3:4" s="38" customFormat="1" x14ac:dyDescent="0.2">
      <c r="C939" s="7"/>
      <c r="D939" s="7"/>
    </row>
    <row r="940" spans="3:4" s="38" customFormat="1" x14ac:dyDescent="0.2">
      <c r="C940" s="7"/>
      <c r="D940" s="7"/>
    </row>
    <row r="941" spans="3:4" s="38" customFormat="1" x14ac:dyDescent="0.2">
      <c r="C941" s="7"/>
      <c r="D941" s="7"/>
    </row>
    <row r="942" spans="3:4" s="38" customFormat="1" x14ac:dyDescent="0.2">
      <c r="C942" s="7"/>
      <c r="D942" s="7"/>
    </row>
    <row r="943" spans="3:4" s="38" customFormat="1" x14ac:dyDescent="0.2">
      <c r="C943" s="7"/>
      <c r="D943" s="7"/>
    </row>
    <row r="944" spans="3:4" s="38" customFormat="1" x14ac:dyDescent="0.2">
      <c r="C944" s="7"/>
      <c r="D944" s="7"/>
    </row>
    <row r="945" spans="3:4" s="38" customFormat="1" x14ac:dyDescent="0.2">
      <c r="C945" s="7"/>
      <c r="D945" s="7"/>
    </row>
    <row r="946" spans="3:4" s="38" customFormat="1" x14ac:dyDescent="0.2">
      <c r="C946" s="7"/>
      <c r="D946" s="7"/>
    </row>
    <row r="947" spans="3:4" s="38" customFormat="1" x14ac:dyDescent="0.2">
      <c r="C947" s="7"/>
      <c r="D947" s="7"/>
    </row>
    <row r="948" spans="3:4" s="38" customFormat="1" x14ac:dyDescent="0.2">
      <c r="C948" s="7"/>
      <c r="D948" s="7"/>
    </row>
    <row r="949" spans="3:4" s="38" customFormat="1" x14ac:dyDescent="0.2">
      <c r="C949" s="7"/>
      <c r="D949" s="7"/>
    </row>
    <row r="950" spans="3:4" s="38" customFormat="1" x14ac:dyDescent="0.2">
      <c r="C950" s="7"/>
      <c r="D950" s="7"/>
    </row>
    <row r="951" spans="3:4" s="38" customFormat="1" x14ac:dyDescent="0.2">
      <c r="C951" s="7"/>
      <c r="D951" s="7"/>
    </row>
    <row r="952" spans="3:4" s="38" customFormat="1" x14ac:dyDescent="0.2">
      <c r="C952" s="7"/>
      <c r="D952" s="7"/>
    </row>
    <row r="953" spans="3:4" s="38" customFormat="1" x14ac:dyDescent="0.2">
      <c r="C953" s="7"/>
      <c r="D953" s="7"/>
    </row>
    <row r="954" spans="3:4" s="38" customFormat="1" x14ac:dyDescent="0.2">
      <c r="C954" s="7"/>
      <c r="D954" s="7"/>
    </row>
    <row r="955" spans="3:4" s="38" customFormat="1" x14ac:dyDescent="0.2">
      <c r="C955" s="7"/>
      <c r="D955" s="7"/>
    </row>
    <row r="956" spans="3:4" s="38" customFormat="1" x14ac:dyDescent="0.2">
      <c r="C956" s="7"/>
      <c r="D956" s="7"/>
    </row>
    <row r="957" spans="3:4" s="38" customFormat="1" x14ac:dyDescent="0.2">
      <c r="C957" s="7"/>
      <c r="D957" s="7"/>
    </row>
    <row r="958" spans="3:4" s="38" customFormat="1" x14ac:dyDescent="0.2">
      <c r="C958" s="7"/>
      <c r="D958" s="7"/>
    </row>
    <row r="959" spans="3:4" s="38" customFormat="1" x14ac:dyDescent="0.2">
      <c r="C959" s="7"/>
      <c r="D959" s="7"/>
    </row>
    <row r="960" spans="3:4" s="38" customFormat="1" x14ac:dyDescent="0.2">
      <c r="C960" s="7"/>
      <c r="D960" s="7"/>
    </row>
    <row r="961" spans="3:4" s="38" customFormat="1" x14ac:dyDescent="0.2">
      <c r="C961" s="7"/>
      <c r="D961" s="7"/>
    </row>
    <row r="962" spans="3:4" s="38" customFormat="1" x14ac:dyDescent="0.2">
      <c r="C962" s="7"/>
      <c r="D962" s="7"/>
    </row>
    <row r="963" spans="3:4" s="38" customFormat="1" x14ac:dyDescent="0.2">
      <c r="C963" s="7"/>
      <c r="D963" s="7"/>
    </row>
    <row r="964" spans="3:4" s="38" customFormat="1" x14ac:dyDescent="0.2">
      <c r="C964" s="7"/>
      <c r="D964" s="7"/>
    </row>
    <row r="965" spans="3:4" s="38" customFormat="1" x14ac:dyDescent="0.2">
      <c r="C965" s="7"/>
      <c r="D965" s="7"/>
    </row>
    <row r="966" spans="3:4" s="38" customFormat="1" x14ac:dyDescent="0.2">
      <c r="C966" s="7"/>
      <c r="D966" s="7"/>
    </row>
    <row r="967" spans="3:4" s="38" customFormat="1" x14ac:dyDescent="0.2">
      <c r="C967" s="7"/>
      <c r="D967" s="7"/>
    </row>
    <row r="968" spans="3:4" s="38" customFormat="1" x14ac:dyDescent="0.2">
      <c r="C968" s="7"/>
      <c r="D968" s="7"/>
    </row>
    <row r="969" spans="3:4" s="38" customFormat="1" x14ac:dyDescent="0.2">
      <c r="C969" s="7"/>
      <c r="D969" s="7"/>
    </row>
    <row r="970" spans="3:4" s="38" customFormat="1" x14ac:dyDescent="0.2">
      <c r="C970" s="7"/>
      <c r="D970" s="7"/>
    </row>
    <row r="971" spans="3:4" s="38" customFormat="1" x14ac:dyDescent="0.2">
      <c r="C971" s="7"/>
      <c r="D971" s="7"/>
    </row>
    <row r="972" spans="3:4" s="38" customFormat="1" x14ac:dyDescent="0.2">
      <c r="C972" s="7"/>
      <c r="D972" s="7"/>
    </row>
    <row r="973" spans="3:4" s="38" customFormat="1" x14ac:dyDescent="0.2">
      <c r="C973" s="7"/>
      <c r="D973" s="7"/>
    </row>
    <row r="974" spans="3:4" s="38" customFormat="1" x14ac:dyDescent="0.2">
      <c r="C974" s="7"/>
      <c r="D974" s="7"/>
    </row>
    <row r="975" spans="3:4" s="38" customFormat="1" x14ac:dyDescent="0.2">
      <c r="C975" s="7"/>
      <c r="D975" s="7"/>
    </row>
    <row r="976" spans="3:4" s="38" customFormat="1" x14ac:dyDescent="0.2">
      <c r="C976" s="7"/>
      <c r="D976" s="7"/>
    </row>
    <row r="977" spans="3:4" s="38" customFormat="1" x14ac:dyDescent="0.2">
      <c r="C977" s="7"/>
      <c r="D977" s="7"/>
    </row>
    <row r="978" spans="3:4" s="38" customFormat="1" x14ac:dyDescent="0.2">
      <c r="C978" s="7"/>
      <c r="D978" s="7"/>
    </row>
    <row r="979" spans="3:4" s="38" customFormat="1" x14ac:dyDescent="0.2">
      <c r="C979" s="7"/>
      <c r="D979" s="7"/>
    </row>
    <row r="980" spans="3:4" s="38" customFormat="1" x14ac:dyDescent="0.2">
      <c r="C980" s="7"/>
      <c r="D980" s="7"/>
    </row>
    <row r="981" spans="3:4" s="38" customFormat="1" x14ac:dyDescent="0.2">
      <c r="C981" s="7"/>
      <c r="D981" s="7"/>
    </row>
    <row r="982" spans="3:4" s="38" customFormat="1" x14ac:dyDescent="0.2">
      <c r="C982" s="7"/>
      <c r="D982" s="7"/>
    </row>
    <row r="983" spans="3:4" s="38" customFormat="1" x14ac:dyDescent="0.2">
      <c r="C983" s="7"/>
      <c r="D983" s="7"/>
    </row>
    <row r="984" spans="3:4" s="38" customFormat="1" x14ac:dyDescent="0.2">
      <c r="C984" s="7"/>
      <c r="D984" s="7"/>
    </row>
    <row r="985" spans="3:4" s="38" customFormat="1" x14ac:dyDescent="0.2">
      <c r="C985" s="7"/>
      <c r="D985" s="7"/>
    </row>
    <row r="986" spans="3:4" s="38" customFormat="1" x14ac:dyDescent="0.2">
      <c r="C986" s="7"/>
      <c r="D986" s="7"/>
    </row>
    <row r="987" spans="3:4" s="38" customFormat="1" x14ac:dyDescent="0.2">
      <c r="C987" s="7"/>
      <c r="D987" s="7"/>
    </row>
    <row r="988" spans="3:4" s="38" customFormat="1" x14ac:dyDescent="0.2">
      <c r="C988" s="7"/>
      <c r="D988" s="7"/>
    </row>
    <row r="989" spans="3:4" s="38" customFormat="1" x14ac:dyDescent="0.2">
      <c r="C989" s="7"/>
      <c r="D989" s="7"/>
    </row>
    <row r="990" spans="3:4" s="38" customFormat="1" x14ac:dyDescent="0.2">
      <c r="C990" s="7"/>
      <c r="D990" s="7"/>
    </row>
    <row r="991" spans="3:4" s="38" customFormat="1" x14ac:dyDescent="0.2">
      <c r="C991" s="7"/>
      <c r="D991" s="7"/>
    </row>
    <row r="992" spans="3:4" s="38" customFormat="1" x14ac:dyDescent="0.2">
      <c r="C992" s="7"/>
      <c r="D992" s="7"/>
    </row>
    <row r="993" spans="3:4" s="38" customFormat="1" x14ac:dyDescent="0.2">
      <c r="C993" s="7"/>
      <c r="D993" s="7"/>
    </row>
    <row r="994" spans="3:4" s="38" customFormat="1" x14ac:dyDescent="0.2">
      <c r="C994" s="7"/>
      <c r="D994" s="7"/>
    </row>
    <row r="995" spans="3:4" s="38" customFormat="1" x14ac:dyDescent="0.2">
      <c r="C995" s="7"/>
      <c r="D995" s="7"/>
    </row>
    <row r="996" spans="3:4" s="38" customFormat="1" x14ac:dyDescent="0.2">
      <c r="C996" s="7"/>
      <c r="D996" s="7"/>
    </row>
    <row r="997" spans="3:4" s="38" customFormat="1" x14ac:dyDescent="0.2">
      <c r="C997" s="7"/>
      <c r="D997" s="7"/>
    </row>
    <row r="998" spans="3:4" s="38" customFormat="1" x14ac:dyDescent="0.2">
      <c r="C998" s="7"/>
      <c r="D998" s="7"/>
    </row>
    <row r="999" spans="3:4" s="38" customFormat="1" x14ac:dyDescent="0.2">
      <c r="C999" s="7"/>
      <c r="D999" s="7"/>
    </row>
    <row r="1000" spans="3:4" s="38" customFormat="1" x14ac:dyDescent="0.2">
      <c r="C1000" s="7"/>
      <c r="D1000" s="7"/>
    </row>
    <row r="1001" spans="3:4" s="38" customFormat="1" x14ac:dyDescent="0.2">
      <c r="C1001" s="7"/>
      <c r="D1001" s="7"/>
    </row>
    <row r="1002" spans="3:4" s="38" customFormat="1" x14ac:dyDescent="0.2">
      <c r="C1002" s="7"/>
      <c r="D1002" s="7"/>
    </row>
    <row r="1003" spans="3:4" s="38" customFormat="1" x14ac:dyDescent="0.2">
      <c r="C1003" s="7"/>
      <c r="D1003" s="7"/>
    </row>
    <row r="1004" spans="3:4" s="38" customFormat="1" x14ac:dyDescent="0.2">
      <c r="C1004" s="7"/>
      <c r="D1004" s="7"/>
    </row>
    <row r="1005" spans="3:4" s="38" customFormat="1" x14ac:dyDescent="0.2">
      <c r="C1005" s="7"/>
      <c r="D1005" s="7"/>
    </row>
    <row r="1006" spans="3:4" s="38" customFormat="1" x14ac:dyDescent="0.2">
      <c r="C1006" s="7"/>
      <c r="D1006" s="7"/>
    </row>
    <row r="1007" spans="3:4" s="38" customFormat="1" x14ac:dyDescent="0.2">
      <c r="C1007" s="7"/>
      <c r="D1007" s="7"/>
    </row>
    <row r="1008" spans="3:4" s="38" customFormat="1" x14ac:dyDescent="0.2">
      <c r="C1008" s="7"/>
      <c r="D1008" s="7"/>
    </row>
    <row r="1009" spans="3:4" s="38" customFormat="1" x14ac:dyDescent="0.2">
      <c r="C1009" s="7"/>
      <c r="D1009" s="7"/>
    </row>
    <row r="1010" spans="3:4" s="38" customFormat="1" x14ac:dyDescent="0.2">
      <c r="C1010" s="7"/>
      <c r="D1010" s="7"/>
    </row>
    <row r="1011" spans="3:4" s="38" customFormat="1" x14ac:dyDescent="0.2">
      <c r="C1011" s="7"/>
      <c r="D1011" s="7"/>
    </row>
    <row r="1012" spans="3:4" s="38" customFormat="1" x14ac:dyDescent="0.2">
      <c r="C1012" s="7"/>
      <c r="D1012" s="7"/>
    </row>
    <row r="1013" spans="3:4" s="38" customFormat="1" x14ac:dyDescent="0.2">
      <c r="C1013" s="7"/>
      <c r="D1013" s="7"/>
    </row>
    <row r="1014" spans="3:4" s="38" customFormat="1" x14ac:dyDescent="0.2">
      <c r="C1014" s="7"/>
      <c r="D1014" s="7"/>
    </row>
    <row r="1015" spans="3:4" s="38" customFormat="1" x14ac:dyDescent="0.2">
      <c r="C1015" s="7"/>
      <c r="D1015" s="7"/>
    </row>
    <row r="1016" spans="3:4" s="38" customFormat="1" x14ac:dyDescent="0.2">
      <c r="C1016" s="7"/>
      <c r="D1016" s="7"/>
    </row>
    <row r="1017" spans="3:4" s="38" customFormat="1" x14ac:dyDescent="0.2">
      <c r="C1017" s="7"/>
      <c r="D1017" s="7"/>
    </row>
    <row r="1018" spans="3:4" s="38" customFormat="1" x14ac:dyDescent="0.2">
      <c r="C1018" s="7"/>
      <c r="D1018" s="7"/>
    </row>
    <row r="1019" spans="3:4" s="38" customFormat="1" x14ac:dyDescent="0.2">
      <c r="C1019" s="7"/>
      <c r="D1019" s="7"/>
    </row>
    <row r="1020" spans="3:4" s="38" customFormat="1" x14ac:dyDescent="0.2">
      <c r="C1020" s="7"/>
      <c r="D1020" s="7"/>
    </row>
    <row r="1021" spans="3:4" s="38" customFormat="1" x14ac:dyDescent="0.2">
      <c r="C1021" s="7"/>
      <c r="D1021" s="7"/>
    </row>
    <row r="1022" spans="3:4" s="38" customFormat="1" x14ac:dyDescent="0.2">
      <c r="C1022" s="7"/>
      <c r="D1022" s="7"/>
    </row>
    <row r="1023" spans="3:4" s="38" customFormat="1" x14ac:dyDescent="0.2">
      <c r="C1023" s="7"/>
      <c r="D1023" s="7"/>
    </row>
    <row r="1024" spans="3:4" s="38" customFormat="1" x14ac:dyDescent="0.2">
      <c r="C1024" s="7"/>
      <c r="D1024" s="7"/>
    </row>
    <row r="1025" spans="3:4" s="38" customFormat="1" x14ac:dyDescent="0.2">
      <c r="C1025" s="7"/>
      <c r="D1025" s="7"/>
    </row>
    <row r="1026" spans="3:4" s="38" customFormat="1" x14ac:dyDescent="0.2">
      <c r="C1026" s="7"/>
      <c r="D1026" s="7"/>
    </row>
    <row r="1027" spans="3:4" s="38" customFormat="1" x14ac:dyDescent="0.2">
      <c r="C1027" s="7"/>
      <c r="D1027" s="7"/>
    </row>
    <row r="1028" spans="3:4" s="38" customFormat="1" x14ac:dyDescent="0.2">
      <c r="C1028" s="7"/>
      <c r="D1028" s="7"/>
    </row>
    <row r="1029" spans="3:4" s="38" customFormat="1" x14ac:dyDescent="0.2">
      <c r="C1029" s="7"/>
      <c r="D1029" s="7"/>
    </row>
    <row r="1030" spans="3:4" s="38" customFormat="1" x14ac:dyDescent="0.2">
      <c r="C1030" s="7"/>
      <c r="D1030" s="7"/>
    </row>
    <row r="1031" spans="3:4" s="38" customFormat="1" x14ac:dyDescent="0.2">
      <c r="C1031" s="7"/>
      <c r="D1031" s="7"/>
    </row>
    <row r="1032" spans="3:4" s="38" customFormat="1" x14ac:dyDescent="0.2">
      <c r="C1032" s="7"/>
      <c r="D1032" s="7"/>
    </row>
    <row r="1033" spans="3:4" s="38" customFormat="1" x14ac:dyDescent="0.2">
      <c r="C1033" s="7"/>
      <c r="D1033" s="7"/>
    </row>
    <row r="1034" spans="3:4" s="38" customFormat="1" x14ac:dyDescent="0.2">
      <c r="C1034" s="7"/>
      <c r="D1034" s="7"/>
    </row>
    <row r="1035" spans="3:4" s="38" customFormat="1" x14ac:dyDescent="0.2">
      <c r="C1035" s="7"/>
      <c r="D1035" s="7"/>
    </row>
    <row r="1036" spans="3:4" s="38" customFormat="1" x14ac:dyDescent="0.2">
      <c r="C1036" s="7"/>
      <c r="D1036" s="7"/>
    </row>
    <row r="1037" spans="3:4" s="38" customFormat="1" x14ac:dyDescent="0.2">
      <c r="C1037" s="7"/>
      <c r="D1037" s="7"/>
    </row>
    <row r="1038" spans="3:4" s="38" customFormat="1" x14ac:dyDescent="0.2">
      <c r="C1038" s="7"/>
      <c r="D1038" s="7"/>
    </row>
    <row r="1039" spans="3:4" s="38" customFormat="1" x14ac:dyDescent="0.2">
      <c r="C1039" s="7"/>
      <c r="D1039" s="7"/>
    </row>
    <row r="1040" spans="3:4" s="38" customFormat="1" x14ac:dyDescent="0.2">
      <c r="C1040" s="7"/>
      <c r="D1040" s="7"/>
    </row>
    <row r="1041" spans="3:4" s="38" customFormat="1" x14ac:dyDescent="0.2">
      <c r="C1041" s="7"/>
      <c r="D1041" s="7"/>
    </row>
    <row r="1042" spans="3:4" s="38" customFormat="1" x14ac:dyDescent="0.2">
      <c r="C1042" s="7"/>
      <c r="D1042" s="7"/>
    </row>
    <row r="1043" spans="3:4" s="38" customFormat="1" x14ac:dyDescent="0.2">
      <c r="C1043" s="7"/>
      <c r="D1043" s="7"/>
    </row>
    <row r="1044" spans="3:4" s="38" customFormat="1" x14ac:dyDescent="0.2">
      <c r="C1044" s="7"/>
      <c r="D1044" s="7"/>
    </row>
    <row r="1045" spans="3:4" s="38" customFormat="1" x14ac:dyDescent="0.2">
      <c r="C1045" s="7"/>
      <c r="D1045" s="7"/>
    </row>
    <row r="1046" spans="3:4" s="38" customFormat="1" x14ac:dyDescent="0.2">
      <c r="C1046" s="7"/>
      <c r="D1046" s="7"/>
    </row>
    <row r="1047" spans="3:4" s="38" customFormat="1" x14ac:dyDescent="0.2">
      <c r="C1047" s="7"/>
      <c r="D1047" s="7"/>
    </row>
    <row r="1048" spans="3:4" s="38" customFormat="1" x14ac:dyDescent="0.2">
      <c r="C1048" s="7"/>
      <c r="D1048" s="7"/>
    </row>
    <row r="1049" spans="3:4" s="38" customFormat="1" x14ac:dyDescent="0.2">
      <c r="C1049" s="7"/>
      <c r="D1049" s="7"/>
    </row>
    <row r="1050" spans="3:4" s="38" customFormat="1" x14ac:dyDescent="0.2">
      <c r="C1050" s="7"/>
      <c r="D1050" s="7"/>
    </row>
    <row r="1051" spans="3:4" s="38" customFormat="1" x14ac:dyDescent="0.2">
      <c r="C1051" s="7"/>
      <c r="D1051" s="7"/>
    </row>
    <row r="1052" spans="3:4" s="38" customFormat="1" x14ac:dyDescent="0.2">
      <c r="C1052" s="7"/>
      <c r="D1052" s="7"/>
    </row>
    <row r="1053" spans="3:4" s="38" customFormat="1" x14ac:dyDescent="0.2">
      <c r="C1053" s="7"/>
      <c r="D1053" s="7"/>
    </row>
    <row r="1054" spans="3:4" s="38" customFormat="1" x14ac:dyDescent="0.2">
      <c r="C1054" s="7"/>
      <c r="D1054" s="7"/>
    </row>
    <row r="1055" spans="3:4" s="38" customFormat="1" x14ac:dyDescent="0.2">
      <c r="C1055" s="7"/>
      <c r="D1055" s="7"/>
    </row>
    <row r="1056" spans="3:4" s="38" customFormat="1" x14ac:dyDescent="0.2">
      <c r="C1056" s="7"/>
      <c r="D1056" s="7"/>
    </row>
    <row r="1057" spans="3:4" s="38" customFormat="1" x14ac:dyDescent="0.2">
      <c r="C1057" s="7"/>
      <c r="D1057" s="7"/>
    </row>
    <row r="1058" spans="3:4" s="38" customFormat="1" x14ac:dyDescent="0.2">
      <c r="C1058" s="7"/>
      <c r="D1058" s="7"/>
    </row>
    <row r="1059" spans="3:4" s="38" customFormat="1" x14ac:dyDescent="0.2">
      <c r="C1059" s="7"/>
      <c r="D1059" s="7"/>
    </row>
    <row r="1060" spans="3:4" s="38" customFormat="1" x14ac:dyDescent="0.2">
      <c r="C1060" s="7"/>
      <c r="D1060" s="7"/>
    </row>
    <row r="1061" spans="3:4" s="38" customFormat="1" x14ac:dyDescent="0.2">
      <c r="C1061" s="7"/>
      <c r="D1061" s="7"/>
    </row>
    <row r="1062" spans="3:4" s="38" customFormat="1" x14ac:dyDescent="0.2">
      <c r="C1062" s="7"/>
      <c r="D1062" s="7"/>
    </row>
    <row r="1063" spans="3:4" s="38" customFormat="1" x14ac:dyDescent="0.2">
      <c r="C1063" s="7"/>
      <c r="D1063" s="7"/>
    </row>
    <row r="1064" spans="3:4" s="38" customFormat="1" x14ac:dyDescent="0.2">
      <c r="C1064" s="7"/>
      <c r="D1064" s="7"/>
    </row>
    <row r="1065" spans="3:4" s="38" customFormat="1" x14ac:dyDescent="0.2">
      <c r="C1065" s="7"/>
      <c r="D1065" s="7"/>
    </row>
    <row r="1066" spans="3:4" s="38" customFormat="1" x14ac:dyDescent="0.2">
      <c r="C1066" s="7"/>
      <c r="D1066" s="7"/>
    </row>
    <row r="1067" spans="3:4" s="38" customFormat="1" x14ac:dyDescent="0.2">
      <c r="C1067" s="7"/>
      <c r="D1067" s="7"/>
    </row>
    <row r="1068" spans="3:4" s="38" customFormat="1" x14ac:dyDescent="0.2">
      <c r="C1068" s="7"/>
      <c r="D1068" s="7"/>
    </row>
    <row r="1069" spans="3:4" s="38" customFormat="1" x14ac:dyDescent="0.2">
      <c r="C1069" s="7"/>
      <c r="D1069" s="7"/>
    </row>
    <row r="1070" spans="3:4" s="38" customFormat="1" x14ac:dyDescent="0.2">
      <c r="C1070" s="7"/>
      <c r="D1070" s="7"/>
    </row>
    <row r="1071" spans="3:4" s="38" customFormat="1" x14ac:dyDescent="0.2">
      <c r="C1071" s="7"/>
      <c r="D1071" s="7"/>
    </row>
    <row r="1072" spans="3:4" s="38" customFormat="1" x14ac:dyDescent="0.2">
      <c r="C1072" s="7"/>
      <c r="D1072" s="7"/>
    </row>
    <row r="1073" spans="3:4" s="38" customFormat="1" x14ac:dyDescent="0.2">
      <c r="C1073" s="7"/>
      <c r="D1073" s="7"/>
    </row>
    <row r="1074" spans="3:4" s="38" customFormat="1" x14ac:dyDescent="0.2">
      <c r="C1074" s="7"/>
      <c r="D1074" s="7"/>
    </row>
    <row r="1075" spans="3:4" s="38" customFormat="1" x14ac:dyDescent="0.2">
      <c r="C1075" s="7"/>
      <c r="D1075" s="7"/>
    </row>
    <row r="1076" spans="3:4" s="38" customFormat="1" x14ac:dyDescent="0.2">
      <c r="C1076" s="7"/>
      <c r="D1076" s="7"/>
    </row>
    <row r="1077" spans="3:4" s="38" customFormat="1" x14ac:dyDescent="0.2">
      <c r="C1077" s="7"/>
      <c r="D1077" s="7"/>
    </row>
    <row r="1078" spans="3:4" s="38" customFormat="1" x14ac:dyDescent="0.2">
      <c r="C1078" s="7"/>
      <c r="D1078" s="7"/>
    </row>
    <row r="1079" spans="3:4" s="38" customFormat="1" x14ac:dyDescent="0.2">
      <c r="C1079" s="7"/>
      <c r="D1079" s="7"/>
    </row>
    <row r="1080" spans="3:4" s="38" customFormat="1" x14ac:dyDescent="0.2">
      <c r="C1080" s="7"/>
      <c r="D1080" s="7"/>
    </row>
    <row r="1081" spans="3:4" s="38" customFormat="1" x14ac:dyDescent="0.2">
      <c r="C1081" s="7"/>
      <c r="D1081" s="7"/>
    </row>
    <row r="1082" spans="3:4" s="38" customFormat="1" x14ac:dyDescent="0.2">
      <c r="C1082" s="7"/>
      <c r="D1082" s="7"/>
    </row>
    <row r="1083" spans="3:4" s="38" customFormat="1" x14ac:dyDescent="0.2">
      <c r="C1083" s="7"/>
      <c r="D1083" s="7"/>
    </row>
    <row r="1084" spans="3:4" s="38" customFormat="1" x14ac:dyDescent="0.2">
      <c r="C1084" s="7"/>
      <c r="D1084" s="7"/>
    </row>
    <row r="1085" spans="3:4" s="38" customFormat="1" x14ac:dyDescent="0.2">
      <c r="C1085" s="7"/>
      <c r="D1085" s="7"/>
    </row>
    <row r="1086" spans="3:4" s="38" customFormat="1" x14ac:dyDescent="0.2">
      <c r="C1086" s="7"/>
      <c r="D1086" s="7"/>
    </row>
    <row r="1087" spans="3:4" s="38" customFormat="1" x14ac:dyDescent="0.2">
      <c r="C1087" s="7"/>
      <c r="D1087" s="7"/>
    </row>
    <row r="1088" spans="3:4" s="38" customFormat="1" x14ac:dyDescent="0.2">
      <c r="C1088" s="7"/>
      <c r="D1088" s="7"/>
    </row>
    <row r="1089" spans="3:4" s="38" customFormat="1" x14ac:dyDescent="0.2">
      <c r="C1089" s="7"/>
      <c r="D1089" s="7"/>
    </row>
    <row r="1090" spans="3:4" s="38" customFormat="1" x14ac:dyDescent="0.2">
      <c r="C1090" s="7"/>
      <c r="D1090" s="7"/>
    </row>
    <row r="1091" spans="3:4" s="38" customFormat="1" x14ac:dyDescent="0.2">
      <c r="C1091" s="7"/>
      <c r="D1091" s="7"/>
    </row>
    <row r="1092" spans="3:4" s="38" customFormat="1" x14ac:dyDescent="0.2">
      <c r="C1092" s="7"/>
      <c r="D1092" s="7"/>
    </row>
    <row r="1093" spans="3:4" s="38" customFormat="1" x14ac:dyDescent="0.2">
      <c r="C1093" s="7"/>
      <c r="D1093" s="7"/>
    </row>
    <row r="1094" spans="3:4" s="38" customFormat="1" x14ac:dyDescent="0.2">
      <c r="C1094" s="7"/>
      <c r="D1094" s="7"/>
    </row>
    <row r="1095" spans="3:4" s="38" customFormat="1" x14ac:dyDescent="0.2">
      <c r="C1095" s="7"/>
      <c r="D1095" s="7"/>
    </row>
    <row r="1096" spans="3:4" s="38" customFormat="1" x14ac:dyDescent="0.2">
      <c r="C1096" s="7"/>
      <c r="D1096" s="7"/>
    </row>
    <row r="1097" spans="3:4" s="38" customFormat="1" x14ac:dyDescent="0.2">
      <c r="C1097" s="7"/>
      <c r="D1097" s="7"/>
    </row>
    <row r="1098" spans="3:4" s="38" customFormat="1" x14ac:dyDescent="0.2">
      <c r="C1098" s="7"/>
      <c r="D1098" s="7"/>
    </row>
    <row r="1099" spans="3:4" s="38" customFormat="1" x14ac:dyDescent="0.2">
      <c r="C1099" s="7"/>
      <c r="D1099" s="7"/>
    </row>
    <row r="1100" spans="3:4" s="38" customFormat="1" x14ac:dyDescent="0.2">
      <c r="C1100" s="7"/>
      <c r="D1100" s="7"/>
    </row>
    <row r="1101" spans="3:4" s="38" customFormat="1" x14ac:dyDescent="0.2">
      <c r="C1101" s="7"/>
      <c r="D1101" s="7"/>
    </row>
    <row r="1102" spans="3:4" s="38" customFormat="1" x14ac:dyDescent="0.2">
      <c r="C1102" s="7"/>
      <c r="D1102" s="7"/>
    </row>
    <row r="1103" spans="3:4" s="38" customFormat="1" x14ac:dyDescent="0.2">
      <c r="C1103" s="7"/>
      <c r="D1103" s="7"/>
    </row>
    <row r="1104" spans="3:4" s="38" customFormat="1" x14ac:dyDescent="0.2">
      <c r="C1104" s="7"/>
      <c r="D1104" s="7"/>
    </row>
    <row r="1105" spans="3:4" s="38" customFormat="1" x14ac:dyDescent="0.2">
      <c r="C1105" s="7"/>
      <c r="D1105" s="7"/>
    </row>
    <row r="1106" spans="3:4" s="38" customFormat="1" x14ac:dyDescent="0.2">
      <c r="C1106" s="7"/>
      <c r="D1106" s="7"/>
    </row>
    <row r="1107" spans="3:4" s="38" customFormat="1" x14ac:dyDescent="0.2">
      <c r="C1107" s="7"/>
      <c r="D1107" s="7"/>
    </row>
    <row r="1108" spans="3:4" s="38" customFormat="1" x14ac:dyDescent="0.2">
      <c r="C1108" s="7"/>
      <c r="D1108" s="7"/>
    </row>
    <row r="1109" spans="3:4" s="38" customFormat="1" x14ac:dyDescent="0.2">
      <c r="C1109" s="7"/>
      <c r="D1109" s="7"/>
    </row>
    <row r="1110" spans="3:4" s="38" customFormat="1" x14ac:dyDescent="0.2">
      <c r="C1110" s="7"/>
      <c r="D1110" s="7"/>
    </row>
    <row r="1111" spans="3:4" s="38" customFormat="1" x14ac:dyDescent="0.2">
      <c r="C1111" s="7"/>
      <c r="D1111" s="7"/>
    </row>
    <row r="1112" spans="3:4" s="38" customFormat="1" x14ac:dyDescent="0.2">
      <c r="C1112" s="7"/>
      <c r="D1112" s="7"/>
    </row>
    <row r="1113" spans="3:4" s="38" customFormat="1" x14ac:dyDescent="0.2">
      <c r="C1113" s="7"/>
      <c r="D1113" s="7"/>
    </row>
    <row r="1114" spans="3:4" s="38" customFormat="1" x14ac:dyDescent="0.2">
      <c r="C1114" s="7"/>
      <c r="D1114" s="7"/>
    </row>
    <row r="1115" spans="3:4" s="38" customFormat="1" x14ac:dyDescent="0.2">
      <c r="C1115" s="7"/>
      <c r="D1115" s="7"/>
    </row>
    <row r="1116" spans="3:4" s="38" customFormat="1" x14ac:dyDescent="0.2">
      <c r="C1116" s="7"/>
      <c r="D1116" s="7"/>
    </row>
    <row r="1117" spans="3:4" s="38" customFormat="1" x14ac:dyDescent="0.2">
      <c r="C1117" s="7"/>
      <c r="D1117" s="7"/>
    </row>
    <row r="1118" spans="3:4" s="38" customFormat="1" x14ac:dyDescent="0.2">
      <c r="C1118" s="7"/>
      <c r="D1118" s="7"/>
    </row>
    <row r="1119" spans="3:4" s="38" customFormat="1" x14ac:dyDescent="0.2">
      <c r="C1119" s="7"/>
      <c r="D1119" s="7"/>
    </row>
    <row r="1120" spans="3:4" s="38" customFormat="1" x14ac:dyDescent="0.2">
      <c r="C1120" s="7"/>
      <c r="D1120" s="7"/>
    </row>
    <row r="1121" spans="3:4" s="38" customFormat="1" x14ac:dyDescent="0.2">
      <c r="C1121" s="7"/>
      <c r="D1121" s="7"/>
    </row>
    <row r="1122" spans="3:4" s="38" customFormat="1" x14ac:dyDescent="0.2">
      <c r="C1122" s="7"/>
      <c r="D1122" s="7"/>
    </row>
    <row r="1123" spans="3:4" s="38" customFormat="1" x14ac:dyDescent="0.2">
      <c r="C1123" s="7"/>
      <c r="D1123" s="7"/>
    </row>
    <row r="1124" spans="3:4" s="38" customFormat="1" x14ac:dyDescent="0.2">
      <c r="C1124" s="7"/>
      <c r="D1124" s="7"/>
    </row>
    <row r="1125" spans="3:4" s="38" customFormat="1" x14ac:dyDescent="0.2">
      <c r="C1125" s="7"/>
      <c r="D1125" s="7"/>
    </row>
    <row r="1126" spans="3:4" s="38" customFormat="1" x14ac:dyDescent="0.2">
      <c r="C1126" s="7"/>
      <c r="D1126" s="7"/>
    </row>
    <row r="1127" spans="3:4" s="38" customFormat="1" x14ac:dyDescent="0.2">
      <c r="C1127" s="7"/>
      <c r="D1127" s="7"/>
    </row>
    <row r="1128" spans="3:4" s="38" customFormat="1" x14ac:dyDescent="0.2">
      <c r="C1128" s="7"/>
      <c r="D1128" s="7"/>
    </row>
    <row r="1129" spans="3:4" s="38" customFormat="1" x14ac:dyDescent="0.2">
      <c r="C1129" s="7"/>
      <c r="D1129" s="7"/>
    </row>
    <row r="1130" spans="3:4" s="38" customFormat="1" x14ac:dyDescent="0.2">
      <c r="C1130" s="7"/>
      <c r="D1130" s="7"/>
    </row>
    <row r="1131" spans="3:4" s="38" customFormat="1" x14ac:dyDescent="0.2">
      <c r="C1131" s="7"/>
      <c r="D1131" s="7"/>
    </row>
    <row r="1132" spans="3:4" s="38" customFormat="1" x14ac:dyDescent="0.2">
      <c r="C1132" s="7"/>
      <c r="D1132" s="7"/>
    </row>
    <row r="1133" spans="3:4" s="38" customFormat="1" x14ac:dyDescent="0.2">
      <c r="C1133" s="7"/>
      <c r="D1133" s="7"/>
    </row>
    <row r="1134" spans="3:4" s="38" customFormat="1" x14ac:dyDescent="0.2">
      <c r="C1134" s="7"/>
      <c r="D1134" s="7"/>
    </row>
    <row r="1135" spans="3:4" s="38" customFormat="1" x14ac:dyDescent="0.2">
      <c r="C1135" s="7"/>
      <c r="D1135" s="7"/>
    </row>
    <row r="1136" spans="3:4" s="38" customFormat="1" x14ac:dyDescent="0.2">
      <c r="C1136" s="7"/>
      <c r="D1136" s="7"/>
    </row>
    <row r="1137" spans="3:4" s="38" customFormat="1" x14ac:dyDescent="0.2">
      <c r="C1137" s="7"/>
      <c r="D1137" s="7"/>
    </row>
    <row r="1138" spans="3:4" s="38" customFormat="1" x14ac:dyDescent="0.2">
      <c r="C1138" s="7"/>
      <c r="D1138" s="7"/>
    </row>
    <row r="1139" spans="3:4" s="38" customFormat="1" x14ac:dyDescent="0.2">
      <c r="C1139" s="7"/>
      <c r="D1139" s="7"/>
    </row>
    <row r="1140" spans="3:4" s="38" customFormat="1" x14ac:dyDescent="0.2">
      <c r="C1140" s="7"/>
      <c r="D1140" s="7"/>
    </row>
    <row r="1141" spans="3:4" s="38" customFormat="1" x14ac:dyDescent="0.2">
      <c r="C1141" s="7"/>
      <c r="D1141" s="7"/>
    </row>
    <row r="1142" spans="3:4" s="38" customFormat="1" x14ac:dyDescent="0.2">
      <c r="C1142" s="7"/>
      <c r="D1142" s="7"/>
    </row>
    <row r="1143" spans="3:4" s="38" customFormat="1" x14ac:dyDescent="0.2">
      <c r="C1143" s="7"/>
      <c r="D1143" s="7"/>
    </row>
    <row r="1144" spans="3:4" s="38" customFormat="1" x14ac:dyDescent="0.2">
      <c r="C1144" s="7"/>
      <c r="D1144" s="7"/>
    </row>
    <row r="1145" spans="3:4" s="38" customFormat="1" x14ac:dyDescent="0.2">
      <c r="C1145" s="7"/>
      <c r="D1145" s="7"/>
    </row>
    <row r="1146" spans="3:4" s="38" customFormat="1" x14ac:dyDescent="0.2">
      <c r="C1146" s="7"/>
      <c r="D1146" s="7"/>
    </row>
    <row r="1147" spans="3:4" s="38" customFormat="1" x14ac:dyDescent="0.2">
      <c r="C1147" s="7"/>
      <c r="D1147" s="7"/>
    </row>
    <row r="1148" spans="3:4" s="38" customFormat="1" x14ac:dyDescent="0.2">
      <c r="C1148" s="7"/>
      <c r="D1148" s="7"/>
    </row>
    <row r="1149" spans="3:4" s="38" customFormat="1" x14ac:dyDescent="0.2">
      <c r="C1149" s="7"/>
      <c r="D1149" s="7"/>
    </row>
    <row r="1150" spans="3:4" s="38" customFormat="1" x14ac:dyDescent="0.2">
      <c r="C1150" s="7"/>
      <c r="D1150" s="7"/>
    </row>
    <row r="1151" spans="3:4" s="38" customFormat="1" x14ac:dyDescent="0.2">
      <c r="C1151" s="7"/>
      <c r="D1151" s="7"/>
    </row>
    <row r="1152" spans="3:4" s="38" customFormat="1" x14ac:dyDescent="0.2">
      <c r="C1152" s="7"/>
      <c r="D1152" s="7"/>
    </row>
    <row r="1153" spans="3:4" s="38" customFormat="1" x14ac:dyDescent="0.2">
      <c r="C1153" s="7"/>
      <c r="D1153" s="7"/>
    </row>
    <row r="1154" spans="3:4" s="38" customFormat="1" x14ac:dyDescent="0.2">
      <c r="C1154" s="7"/>
      <c r="D1154" s="7"/>
    </row>
    <row r="1155" spans="3:4" s="38" customFormat="1" x14ac:dyDescent="0.2">
      <c r="C1155" s="7"/>
      <c r="D1155" s="7"/>
    </row>
    <row r="1156" spans="3:4" s="38" customFormat="1" x14ac:dyDescent="0.2">
      <c r="C1156" s="7"/>
      <c r="D1156" s="7"/>
    </row>
    <row r="1157" spans="3:4" s="38" customFormat="1" x14ac:dyDescent="0.2">
      <c r="C1157" s="7"/>
      <c r="D1157" s="7"/>
    </row>
    <row r="1158" spans="3:4" s="38" customFormat="1" x14ac:dyDescent="0.2">
      <c r="C1158" s="7"/>
      <c r="D1158" s="7"/>
    </row>
    <row r="1159" spans="3:4" s="38" customFormat="1" x14ac:dyDescent="0.2">
      <c r="C1159" s="7"/>
      <c r="D1159" s="7"/>
    </row>
    <row r="1160" spans="3:4" s="38" customFormat="1" x14ac:dyDescent="0.2">
      <c r="C1160" s="7"/>
      <c r="D1160" s="7"/>
    </row>
    <row r="1161" spans="3:4" s="38" customFormat="1" x14ac:dyDescent="0.2">
      <c r="C1161" s="7"/>
      <c r="D1161" s="7"/>
    </row>
    <row r="1162" spans="3:4" s="38" customFormat="1" x14ac:dyDescent="0.2">
      <c r="C1162" s="7"/>
      <c r="D1162" s="7"/>
    </row>
    <row r="1163" spans="3:4" s="38" customFormat="1" x14ac:dyDescent="0.2">
      <c r="C1163" s="7"/>
      <c r="D1163" s="7"/>
    </row>
    <row r="1164" spans="3:4" s="38" customFormat="1" x14ac:dyDescent="0.2">
      <c r="C1164" s="7"/>
      <c r="D1164" s="7"/>
    </row>
    <row r="1165" spans="3:4" s="38" customFormat="1" x14ac:dyDescent="0.2">
      <c r="C1165" s="7"/>
      <c r="D1165" s="7"/>
    </row>
    <row r="1166" spans="3:4" s="38" customFormat="1" x14ac:dyDescent="0.2">
      <c r="C1166" s="7"/>
      <c r="D1166" s="7"/>
    </row>
    <row r="1167" spans="3:4" s="38" customFormat="1" x14ac:dyDescent="0.2">
      <c r="C1167" s="7"/>
      <c r="D1167" s="7"/>
    </row>
    <row r="1168" spans="3:4" s="38" customFormat="1" x14ac:dyDescent="0.2">
      <c r="C1168" s="7"/>
      <c r="D1168" s="7"/>
    </row>
    <row r="1169" spans="3:4" s="38" customFormat="1" x14ac:dyDescent="0.2">
      <c r="C1169" s="7"/>
      <c r="D1169" s="7"/>
    </row>
    <row r="1170" spans="3:4" s="38" customFormat="1" x14ac:dyDescent="0.2">
      <c r="C1170" s="7"/>
      <c r="D1170" s="7"/>
    </row>
    <row r="1171" spans="3:4" s="38" customFormat="1" x14ac:dyDescent="0.2">
      <c r="C1171" s="7"/>
      <c r="D1171" s="7"/>
    </row>
    <row r="1172" spans="3:4" s="38" customFormat="1" x14ac:dyDescent="0.2">
      <c r="C1172" s="7"/>
      <c r="D1172" s="7"/>
    </row>
    <row r="1173" spans="3:4" s="38" customFormat="1" x14ac:dyDescent="0.2">
      <c r="C1173" s="7"/>
      <c r="D1173" s="7"/>
    </row>
    <row r="1174" spans="3:4" s="38" customFormat="1" x14ac:dyDescent="0.2">
      <c r="C1174" s="7"/>
      <c r="D1174" s="7"/>
    </row>
    <row r="1175" spans="3:4" s="38" customFormat="1" x14ac:dyDescent="0.2">
      <c r="C1175" s="7"/>
      <c r="D1175" s="7"/>
    </row>
    <row r="1176" spans="3:4" s="38" customFormat="1" x14ac:dyDescent="0.2">
      <c r="C1176" s="7"/>
      <c r="D1176" s="7"/>
    </row>
    <row r="1177" spans="3:4" s="38" customFormat="1" x14ac:dyDescent="0.2">
      <c r="C1177" s="7"/>
      <c r="D1177" s="7"/>
    </row>
    <row r="1178" spans="3:4" s="38" customFormat="1" x14ac:dyDescent="0.2">
      <c r="C1178" s="7"/>
      <c r="D1178" s="7"/>
    </row>
    <row r="1179" spans="3:4" s="38" customFormat="1" x14ac:dyDescent="0.2">
      <c r="C1179" s="7"/>
      <c r="D1179" s="7"/>
    </row>
    <row r="1180" spans="3:4" s="38" customFormat="1" x14ac:dyDescent="0.2">
      <c r="C1180" s="7"/>
      <c r="D1180" s="7"/>
    </row>
    <row r="1181" spans="3:4" s="38" customFormat="1" x14ac:dyDescent="0.2">
      <c r="C1181" s="7"/>
      <c r="D1181" s="7"/>
    </row>
    <row r="1182" spans="3:4" s="38" customFormat="1" x14ac:dyDescent="0.2">
      <c r="C1182" s="7"/>
      <c r="D1182" s="7"/>
    </row>
    <row r="1183" spans="3:4" s="38" customFormat="1" x14ac:dyDescent="0.2">
      <c r="C1183" s="7"/>
      <c r="D1183" s="7"/>
    </row>
    <row r="1184" spans="3:4" s="38" customFormat="1" x14ac:dyDescent="0.2">
      <c r="C1184" s="7"/>
      <c r="D1184" s="7"/>
    </row>
    <row r="1185" spans="3:4" s="38" customFormat="1" x14ac:dyDescent="0.2">
      <c r="C1185" s="7"/>
      <c r="D1185" s="7"/>
    </row>
    <row r="1186" spans="3:4" s="38" customFormat="1" x14ac:dyDescent="0.2">
      <c r="C1186" s="7"/>
      <c r="D1186" s="7"/>
    </row>
    <row r="1187" spans="3:4" s="38" customFormat="1" x14ac:dyDescent="0.2">
      <c r="C1187" s="7"/>
      <c r="D1187" s="7"/>
    </row>
    <row r="1188" spans="3:4" s="38" customFormat="1" x14ac:dyDescent="0.2">
      <c r="C1188" s="7"/>
      <c r="D1188" s="7"/>
    </row>
    <row r="1189" spans="3:4" s="38" customFormat="1" x14ac:dyDescent="0.2">
      <c r="C1189" s="7"/>
      <c r="D1189" s="7"/>
    </row>
    <row r="1190" spans="3:4" s="38" customFormat="1" x14ac:dyDescent="0.2">
      <c r="C1190" s="7"/>
      <c r="D1190" s="7"/>
    </row>
    <row r="1191" spans="3:4" s="38" customFormat="1" x14ac:dyDescent="0.2">
      <c r="C1191" s="7"/>
      <c r="D1191" s="7"/>
    </row>
    <row r="1192" spans="3:4" s="38" customFormat="1" x14ac:dyDescent="0.2">
      <c r="C1192" s="7"/>
      <c r="D1192" s="7"/>
    </row>
    <row r="1193" spans="3:4" s="38" customFormat="1" x14ac:dyDescent="0.2">
      <c r="C1193" s="7"/>
      <c r="D1193" s="7"/>
    </row>
    <row r="1194" spans="3:4" s="38" customFormat="1" x14ac:dyDescent="0.2">
      <c r="C1194" s="7"/>
      <c r="D1194" s="7"/>
    </row>
    <row r="1195" spans="3:4" s="38" customFormat="1" x14ac:dyDescent="0.2">
      <c r="C1195" s="7"/>
      <c r="D1195" s="7"/>
    </row>
    <row r="1196" spans="3:4" s="38" customFormat="1" x14ac:dyDescent="0.2">
      <c r="C1196" s="7"/>
      <c r="D1196" s="7"/>
    </row>
    <row r="1197" spans="3:4" s="38" customFormat="1" x14ac:dyDescent="0.2">
      <c r="C1197" s="7"/>
      <c r="D1197" s="7"/>
    </row>
    <row r="1198" spans="3:4" s="38" customFormat="1" x14ac:dyDescent="0.2">
      <c r="C1198" s="7"/>
      <c r="D1198" s="7"/>
    </row>
    <row r="1199" spans="3:4" s="38" customFormat="1" x14ac:dyDescent="0.2">
      <c r="C1199" s="7"/>
      <c r="D1199" s="7"/>
    </row>
    <row r="1200" spans="3:4" s="38" customFormat="1" x14ac:dyDescent="0.2">
      <c r="C1200" s="7"/>
      <c r="D1200" s="7"/>
    </row>
    <row r="1201" spans="3:4" s="38" customFormat="1" x14ac:dyDescent="0.2">
      <c r="C1201" s="7"/>
      <c r="D1201" s="7"/>
    </row>
    <row r="1202" spans="3:4" s="38" customFormat="1" x14ac:dyDescent="0.2">
      <c r="C1202" s="7"/>
      <c r="D1202" s="7"/>
    </row>
    <row r="1203" spans="3:4" s="38" customFormat="1" x14ac:dyDescent="0.2">
      <c r="C1203" s="7"/>
      <c r="D1203" s="7"/>
    </row>
    <row r="1204" spans="3:4" s="38" customFormat="1" x14ac:dyDescent="0.2">
      <c r="C1204" s="7"/>
      <c r="D1204" s="7"/>
    </row>
    <row r="1205" spans="3:4" s="38" customFormat="1" x14ac:dyDescent="0.2">
      <c r="C1205" s="7"/>
      <c r="D1205" s="7"/>
    </row>
    <row r="1206" spans="3:4" s="38" customFormat="1" x14ac:dyDescent="0.2">
      <c r="C1206" s="7"/>
      <c r="D1206" s="7"/>
    </row>
    <row r="1207" spans="3:4" s="38" customFormat="1" x14ac:dyDescent="0.2">
      <c r="C1207" s="7"/>
      <c r="D1207" s="7"/>
    </row>
    <row r="1208" spans="3:4" s="38" customFormat="1" x14ac:dyDescent="0.2">
      <c r="C1208" s="7"/>
      <c r="D1208" s="7"/>
    </row>
    <row r="1209" spans="3:4" s="38" customFormat="1" x14ac:dyDescent="0.2">
      <c r="C1209" s="7"/>
      <c r="D1209" s="7"/>
    </row>
    <row r="1210" spans="3:4" s="38" customFormat="1" x14ac:dyDescent="0.2">
      <c r="C1210" s="7"/>
      <c r="D1210" s="7"/>
    </row>
    <row r="1211" spans="3:4" s="38" customFormat="1" x14ac:dyDescent="0.2">
      <c r="C1211" s="7"/>
      <c r="D1211" s="7"/>
    </row>
    <row r="1212" spans="3:4" s="38" customFormat="1" x14ac:dyDescent="0.2">
      <c r="C1212" s="7"/>
      <c r="D1212" s="7"/>
    </row>
    <row r="1213" spans="3:4" s="38" customFormat="1" x14ac:dyDescent="0.2">
      <c r="C1213" s="7"/>
      <c r="D1213" s="7"/>
    </row>
    <row r="1214" spans="3:4" s="38" customFormat="1" x14ac:dyDescent="0.2">
      <c r="C1214" s="7"/>
      <c r="D1214" s="7"/>
    </row>
    <row r="1215" spans="3:4" s="38" customFormat="1" x14ac:dyDescent="0.2">
      <c r="C1215" s="7"/>
      <c r="D1215" s="7"/>
    </row>
    <row r="1216" spans="3:4" s="38" customFormat="1" x14ac:dyDescent="0.2">
      <c r="C1216" s="7"/>
      <c r="D1216" s="7"/>
    </row>
    <row r="1217" spans="3:4" s="38" customFormat="1" x14ac:dyDescent="0.2">
      <c r="C1217" s="7"/>
      <c r="D1217" s="7"/>
    </row>
    <row r="1218" spans="3:4" s="38" customFormat="1" x14ac:dyDescent="0.2">
      <c r="C1218" s="7"/>
      <c r="D1218" s="7"/>
    </row>
    <row r="1219" spans="3:4" s="38" customFormat="1" x14ac:dyDescent="0.2">
      <c r="C1219" s="7"/>
      <c r="D1219" s="7"/>
    </row>
    <row r="1220" spans="3:4" s="38" customFormat="1" x14ac:dyDescent="0.2">
      <c r="C1220" s="7"/>
      <c r="D1220" s="7"/>
    </row>
    <row r="1221" spans="3:4" s="38" customFormat="1" x14ac:dyDescent="0.2">
      <c r="C1221" s="7"/>
      <c r="D1221" s="7"/>
    </row>
    <row r="1222" spans="3:4" s="38" customFormat="1" x14ac:dyDescent="0.2">
      <c r="C1222" s="7"/>
      <c r="D1222" s="7"/>
    </row>
    <row r="1223" spans="3:4" s="38" customFormat="1" x14ac:dyDescent="0.2">
      <c r="C1223" s="7"/>
      <c r="D1223" s="7"/>
    </row>
    <row r="1224" spans="3:4" s="38" customFormat="1" x14ac:dyDescent="0.2">
      <c r="C1224" s="7"/>
      <c r="D1224" s="7"/>
    </row>
    <row r="1225" spans="3:4" s="38" customFormat="1" x14ac:dyDescent="0.2">
      <c r="C1225" s="7"/>
      <c r="D1225" s="7"/>
    </row>
    <row r="1226" spans="3:4" s="38" customFormat="1" x14ac:dyDescent="0.2">
      <c r="C1226" s="7"/>
      <c r="D1226" s="7"/>
    </row>
    <row r="1227" spans="3:4" s="38" customFormat="1" x14ac:dyDescent="0.2">
      <c r="C1227" s="7"/>
      <c r="D1227" s="7"/>
    </row>
    <row r="1228" spans="3:4" s="38" customFormat="1" x14ac:dyDescent="0.2">
      <c r="C1228" s="7"/>
      <c r="D1228" s="7"/>
    </row>
    <row r="1229" spans="3:4" s="38" customFormat="1" x14ac:dyDescent="0.2">
      <c r="C1229" s="7"/>
      <c r="D1229" s="7"/>
    </row>
    <row r="1230" spans="3:4" s="38" customFormat="1" x14ac:dyDescent="0.2">
      <c r="C1230" s="7"/>
      <c r="D1230" s="7"/>
    </row>
    <row r="1231" spans="3:4" s="38" customFormat="1" x14ac:dyDescent="0.2">
      <c r="C1231" s="7"/>
      <c r="D1231" s="7"/>
    </row>
    <row r="1232" spans="3:4" s="38" customFormat="1" x14ac:dyDescent="0.2">
      <c r="C1232" s="7"/>
      <c r="D1232" s="7"/>
    </row>
    <row r="1233" spans="3:4" s="38" customFormat="1" x14ac:dyDescent="0.2">
      <c r="C1233" s="7"/>
      <c r="D1233" s="7"/>
    </row>
    <row r="1234" spans="3:4" s="38" customFormat="1" x14ac:dyDescent="0.2">
      <c r="C1234" s="7"/>
      <c r="D1234" s="7"/>
    </row>
    <row r="1235" spans="3:4" s="38" customFormat="1" x14ac:dyDescent="0.2">
      <c r="C1235" s="7"/>
      <c r="D1235" s="7"/>
    </row>
    <row r="1236" spans="3:4" s="38" customFormat="1" x14ac:dyDescent="0.2">
      <c r="C1236" s="7"/>
      <c r="D1236" s="7"/>
    </row>
    <row r="1237" spans="3:4" s="38" customFormat="1" x14ac:dyDescent="0.2">
      <c r="C1237" s="7"/>
      <c r="D1237" s="7"/>
    </row>
    <row r="1238" spans="3:4" s="38" customFormat="1" x14ac:dyDescent="0.2">
      <c r="C1238" s="7"/>
      <c r="D1238" s="7"/>
    </row>
    <row r="1239" spans="3:4" s="38" customFormat="1" x14ac:dyDescent="0.2">
      <c r="C1239" s="7"/>
      <c r="D1239" s="7"/>
    </row>
    <row r="1240" spans="3:4" s="38" customFormat="1" x14ac:dyDescent="0.2">
      <c r="C1240" s="7"/>
      <c r="D1240" s="7"/>
    </row>
    <row r="1241" spans="3:4" s="38" customFormat="1" x14ac:dyDescent="0.2">
      <c r="C1241" s="7"/>
      <c r="D1241" s="7"/>
    </row>
    <row r="1242" spans="3:4" s="38" customFormat="1" x14ac:dyDescent="0.2">
      <c r="C1242" s="7"/>
      <c r="D1242" s="7"/>
    </row>
    <row r="1243" spans="3:4" s="38" customFormat="1" x14ac:dyDescent="0.2">
      <c r="C1243" s="7"/>
      <c r="D1243" s="7"/>
    </row>
    <row r="1244" spans="3:4" s="38" customFormat="1" x14ac:dyDescent="0.2">
      <c r="C1244" s="7"/>
      <c r="D1244" s="7"/>
    </row>
    <row r="1245" spans="3:4" s="38" customFormat="1" x14ac:dyDescent="0.2">
      <c r="C1245" s="7"/>
      <c r="D1245" s="7"/>
    </row>
    <row r="1246" spans="3:4" s="38" customFormat="1" x14ac:dyDescent="0.2">
      <c r="C1246" s="7"/>
      <c r="D1246" s="7"/>
    </row>
    <row r="1247" spans="3:4" s="38" customFormat="1" x14ac:dyDescent="0.2">
      <c r="C1247" s="7"/>
      <c r="D1247" s="7"/>
    </row>
    <row r="1248" spans="3:4" s="38" customFormat="1" x14ac:dyDescent="0.2">
      <c r="C1248" s="7"/>
      <c r="D1248" s="7"/>
    </row>
    <row r="1249" spans="3:4" s="38" customFormat="1" x14ac:dyDescent="0.2">
      <c r="C1249" s="7"/>
      <c r="D1249" s="7"/>
    </row>
    <row r="1250" spans="3:4" s="38" customFormat="1" x14ac:dyDescent="0.2">
      <c r="C1250" s="7"/>
      <c r="D1250" s="7"/>
    </row>
    <row r="1251" spans="3:4" s="38" customFormat="1" x14ac:dyDescent="0.2">
      <c r="C1251" s="7"/>
      <c r="D1251" s="7"/>
    </row>
    <row r="1252" spans="3:4" s="38" customFormat="1" x14ac:dyDescent="0.2">
      <c r="C1252" s="7"/>
      <c r="D1252" s="7"/>
    </row>
    <row r="1253" spans="3:4" s="38" customFormat="1" x14ac:dyDescent="0.2">
      <c r="C1253" s="7"/>
      <c r="D1253" s="7"/>
    </row>
    <row r="1254" spans="3:4" s="38" customFormat="1" x14ac:dyDescent="0.2">
      <c r="C1254" s="7"/>
      <c r="D1254" s="7"/>
    </row>
    <row r="1255" spans="3:4" s="38" customFormat="1" x14ac:dyDescent="0.2">
      <c r="C1255" s="7"/>
      <c r="D1255" s="7"/>
    </row>
    <row r="1256" spans="3:4" s="38" customFormat="1" x14ac:dyDescent="0.2">
      <c r="C1256" s="7"/>
      <c r="D1256" s="7"/>
    </row>
    <row r="1257" spans="3:4" s="38" customFormat="1" x14ac:dyDescent="0.2">
      <c r="C1257" s="7"/>
      <c r="D1257" s="7"/>
    </row>
    <row r="1258" spans="3:4" s="38" customFormat="1" x14ac:dyDescent="0.2">
      <c r="C1258" s="7"/>
      <c r="D1258" s="7"/>
    </row>
    <row r="1259" spans="3:4" s="38" customFormat="1" x14ac:dyDescent="0.2">
      <c r="C1259" s="7"/>
      <c r="D1259" s="7"/>
    </row>
    <row r="1260" spans="3:4" s="38" customFormat="1" x14ac:dyDescent="0.2">
      <c r="C1260" s="7"/>
      <c r="D1260" s="7"/>
    </row>
    <row r="1261" spans="3:4" s="38" customFormat="1" x14ac:dyDescent="0.2">
      <c r="C1261" s="7"/>
      <c r="D1261" s="7"/>
    </row>
    <row r="1262" spans="3:4" s="38" customFormat="1" x14ac:dyDescent="0.2">
      <c r="C1262" s="7"/>
      <c r="D1262" s="7"/>
    </row>
    <row r="1263" spans="3:4" s="38" customFormat="1" x14ac:dyDescent="0.2">
      <c r="C1263" s="7"/>
      <c r="D1263" s="7"/>
    </row>
    <row r="1264" spans="3:4" s="38" customFormat="1" x14ac:dyDescent="0.2">
      <c r="C1264" s="7"/>
      <c r="D1264" s="7"/>
    </row>
    <row r="1265" spans="3:4" s="38" customFormat="1" x14ac:dyDescent="0.2">
      <c r="C1265" s="7"/>
      <c r="D1265" s="7"/>
    </row>
    <row r="1266" spans="3:4" s="38" customFormat="1" x14ac:dyDescent="0.2">
      <c r="C1266" s="7"/>
      <c r="D1266" s="7"/>
    </row>
    <row r="1267" spans="3:4" s="38" customFormat="1" x14ac:dyDescent="0.2">
      <c r="C1267" s="7"/>
      <c r="D1267" s="7"/>
    </row>
    <row r="1268" spans="3:4" s="38" customFormat="1" x14ac:dyDescent="0.2">
      <c r="C1268" s="7"/>
      <c r="D1268" s="7"/>
    </row>
    <row r="1269" spans="3:4" s="38" customFormat="1" x14ac:dyDescent="0.2">
      <c r="C1269" s="7"/>
      <c r="D1269" s="7"/>
    </row>
    <row r="1270" spans="3:4" s="38" customFormat="1" x14ac:dyDescent="0.2">
      <c r="C1270" s="7"/>
      <c r="D1270" s="7"/>
    </row>
    <row r="1271" spans="3:4" s="38" customFormat="1" x14ac:dyDescent="0.2">
      <c r="C1271" s="7"/>
      <c r="D1271" s="7"/>
    </row>
    <row r="1272" spans="3:4" s="38" customFormat="1" x14ac:dyDescent="0.2">
      <c r="C1272" s="7"/>
      <c r="D1272" s="7"/>
    </row>
    <row r="1273" spans="3:4" s="38" customFormat="1" x14ac:dyDescent="0.2">
      <c r="C1273" s="7"/>
      <c r="D1273" s="7"/>
    </row>
    <row r="1274" spans="3:4" s="38" customFormat="1" x14ac:dyDescent="0.2">
      <c r="C1274" s="7"/>
      <c r="D1274" s="7"/>
    </row>
    <row r="1275" spans="3:4" s="38" customFormat="1" x14ac:dyDescent="0.2">
      <c r="C1275" s="7"/>
      <c r="D1275" s="7"/>
    </row>
    <row r="1276" spans="3:4" s="38" customFormat="1" x14ac:dyDescent="0.2">
      <c r="C1276" s="7"/>
      <c r="D1276" s="7"/>
    </row>
    <row r="1277" spans="3:4" s="38" customFormat="1" x14ac:dyDescent="0.2">
      <c r="C1277" s="7"/>
      <c r="D1277" s="7"/>
    </row>
    <row r="1278" spans="3:4" s="38" customFormat="1" x14ac:dyDescent="0.2">
      <c r="C1278" s="7"/>
      <c r="D1278" s="7"/>
    </row>
    <row r="1279" spans="3:4" s="38" customFormat="1" x14ac:dyDescent="0.2">
      <c r="C1279" s="7"/>
      <c r="D1279" s="7"/>
    </row>
    <row r="1280" spans="3:4" s="38" customFormat="1" x14ac:dyDescent="0.2">
      <c r="C1280" s="7"/>
      <c r="D1280" s="7"/>
    </row>
    <row r="1281" spans="3:4" s="38" customFormat="1" x14ac:dyDescent="0.2">
      <c r="C1281" s="7"/>
      <c r="D1281" s="7"/>
    </row>
    <row r="1282" spans="3:4" s="38" customFormat="1" x14ac:dyDescent="0.2">
      <c r="C1282" s="7"/>
      <c r="D1282" s="7"/>
    </row>
    <row r="1283" spans="3:4" s="38" customFormat="1" x14ac:dyDescent="0.2">
      <c r="C1283" s="7"/>
      <c r="D1283" s="7"/>
    </row>
    <row r="1284" spans="3:4" s="38" customFormat="1" x14ac:dyDescent="0.2">
      <c r="C1284" s="7"/>
      <c r="D1284" s="7"/>
    </row>
    <row r="1285" spans="3:4" s="38" customFormat="1" x14ac:dyDescent="0.2">
      <c r="C1285" s="7"/>
      <c r="D1285" s="7"/>
    </row>
    <row r="1286" spans="3:4" s="38" customFormat="1" x14ac:dyDescent="0.2">
      <c r="C1286" s="7"/>
      <c r="D1286" s="7"/>
    </row>
    <row r="1287" spans="3:4" s="38" customFormat="1" x14ac:dyDescent="0.2">
      <c r="C1287" s="7"/>
      <c r="D1287" s="7"/>
    </row>
    <row r="1288" spans="3:4" s="38" customFormat="1" x14ac:dyDescent="0.2">
      <c r="C1288" s="7"/>
      <c r="D1288" s="7"/>
    </row>
    <row r="1289" spans="3:4" s="38" customFormat="1" x14ac:dyDescent="0.2">
      <c r="C1289" s="7"/>
      <c r="D1289" s="7"/>
    </row>
    <row r="1290" spans="3:4" s="38" customFormat="1" x14ac:dyDescent="0.2">
      <c r="C1290" s="7"/>
      <c r="D1290" s="7"/>
    </row>
    <row r="1291" spans="3:4" s="38" customFormat="1" x14ac:dyDescent="0.2">
      <c r="C1291" s="7"/>
      <c r="D1291" s="7"/>
    </row>
    <row r="1292" spans="3:4" s="38" customFormat="1" x14ac:dyDescent="0.2">
      <c r="C1292" s="7"/>
      <c r="D1292" s="7"/>
    </row>
    <row r="1293" spans="3:4" s="38" customFormat="1" x14ac:dyDescent="0.2">
      <c r="C1293" s="7"/>
      <c r="D1293" s="7"/>
    </row>
    <row r="1294" spans="3:4" s="38" customFormat="1" x14ac:dyDescent="0.2">
      <c r="C1294" s="7"/>
      <c r="D1294" s="7"/>
    </row>
    <row r="1295" spans="3:4" s="38" customFormat="1" x14ac:dyDescent="0.2">
      <c r="C1295" s="7"/>
      <c r="D1295" s="7"/>
    </row>
    <row r="1296" spans="3:4" s="38" customFormat="1" x14ac:dyDescent="0.2">
      <c r="C1296" s="7"/>
      <c r="D1296" s="7"/>
    </row>
    <row r="1297" spans="3:4" s="38" customFormat="1" x14ac:dyDescent="0.2">
      <c r="C1297" s="7"/>
      <c r="D1297" s="7"/>
    </row>
    <row r="1298" spans="3:4" s="38" customFormat="1" x14ac:dyDescent="0.2">
      <c r="C1298" s="7"/>
      <c r="D1298" s="7"/>
    </row>
    <row r="1299" spans="3:4" s="38" customFormat="1" x14ac:dyDescent="0.2">
      <c r="C1299" s="7"/>
      <c r="D1299" s="7"/>
    </row>
    <row r="1300" spans="3:4" s="38" customFormat="1" x14ac:dyDescent="0.2">
      <c r="C1300" s="7"/>
      <c r="D1300" s="7"/>
    </row>
    <row r="1301" spans="3:4" s="38" customFormat="1" x14ac:dyDescent="0.2">
      <c r="C1301" s="7"/>
      <c r="D1301" s="7"/>
    </row>
    <row r="1302" spans="3:4" s="38" customFormat="1" x14ac:dyDescent="0.2">
      <c r="C1302" s="7"/>
      <c r="D1302" s="7"/>
    </row>
    <row r="1303" spans="3:4" s="38" customFormat="1" x14ac:dyDescent="0.2">
      <c r="C1303" s="7"/>
      <c r="D1303" s="7"/>
    </row>
    <row r="1304" spans="3:4" s="38" customFormat="1" x14ac:dyDescent="0.2">
      <c r="C1304" s="7"/>
      <c r="D1304" s="7"/>
    </row>
    <row r="1305" spans="3:4" s="38" customFormat="1" x14ac:dyDescent="0.2">
      <c r="C1305" s="7"/>
      <c r="D1305" s="7"/>
    </row>
    <row r="1306" spans="3:4" s="38" customFormat="1" x14ac:dyDescent="0.2">
      <c r="C1306" s="7"/>
      <c r="D1306" s="7"/>
    </row>
    <row r="1307" spans="3:4" s="38" customFormat="1" x14ac:dyDescent="0.2">
      <c r="C1307" s="7"/>
      <c r="D1307" s="7"/>
    </row>
    <row r="1308" spans="3:4" s="38" customFormat="1" x14ac:dyDescent="0.2">
      <c r="C1308" s="7"/>
      <c r="D1308" s="7"/>
    </row>
    <row r="1309" spans="3:4" s="38" customFormat="1" x14ac:dyDescent="0.2">
      <c r="C1309" s="7"/>
      <c r="D1309" s="7"/>
    </row>
    <row r="1310" spans="3:4" s="38" customFormat="1" x14ac:dyDescent="0.2">
      <c r="C1310" s="7"/>
      <c r="D1310" s="7"/>
    </row>
    <row r="1311" spans="3:4" s="38" customFormat="1" x14ac:dyDescent="0.2">
      <c r="C1311" s="7"/>
      <c r="D1311" s="7"/>
    </row>
    <row r="1312" spans="3:4" s="38" customFormat="1" x14ac:dyDescent="0.2">
      <c r="C1312" s="7"/>
      <c r="D1312" s="7"/>
    </row>
    <row r="1313" spans="3:4" s="38" customFormat="1" x14ac:dyDescent="0.2">
      <c r="C1313" s="7"/>
      <c r="D1313" s="7"/>
    </row>
    <row r="1314" spans="3:4" s="38" customFormat="1" x14ac:dyDescent="0.2">
      <c r="C1314" s="7"/>
      <c r="D1314" s="7"/>
    </row>
    <row r="1315" spans="3:4" s="38" customFormat="1" x14ac:dyDescent="0.2">
      <c r="C1315" s="7"/>
      <c r="D1315" s="7"/>
    </row>
    <row r="1316" spans="3:4" s="38" customFormat="1" x14ac:dyDescent="0.2">
      <c r="C1316" s="7"/>
      <c r="D1316" s="7"/>
    </row>
    <row r="1317" spans="3:4" s="38" customFormat="1" x14ac:dyDescent="0.2">
      <c r="C1317" s="7"/>
      <c r="D1317" s="7"/>
    </row>
    <row r="1318" spans="3:4" s="38" customFormat="1" x14ac:dyDescent="0.2">
      <c r="C1318" s="7"/>
      <c r="D1318" s="7"/>
    </row>
    <row r="1319" spans="3:4" s="38" customFormat="1" x14ac:dyDescent="0.2">
      <c r="C1319" s="7"/>
      <c r="D1319" s="7"/>
    </row>
    <row r="1320" spans="3:4" s="38" customFormat="1" x14ac:dyDescent="0.2">
      <c r="C1320" s="7"/>
      <c r="D1320" s="7"/>
    </row>
    <row r="1321" spans="3:4" s="38" customFormat="1" x14ac:dyDescent="0.2">
      <c r="C1321" s="7"/>
      <c r="D1321" s="7"/>
    </row>
    <row r="1322" spans="3:4" s="38" customFormat="1" x14ac:dyDescent="0.2">
      <c r="C1322" s="7"/>
      <c r="D1322" s="7"/>
    </row>
    <row r="1323" spans="3:4" s="38" customFormat="1" x14ac:dyDescent="0.2">
      <c r="C1323" s="7"/>
      <c r="D1323" s="7"/>
    </row>
    <row r="1324" spans="3:4" s="38" customFormat="1" x14ac:dyDescent="0.2">
      <c r="C1324" s="7"/>
      <c r="D1324" s="7"/>
    </row>
    <row r="1325" spans="3:4" s="38" customFormat="1" x14ac:dyDescent="0.2">
      <c r="C1325" s="7"/>
      <c r="D1325" s="7"/>
    </row>
    <row r="1326" spans="3:4" s="38" customFormat="1" x14ac:dyDescent="0.2">
      <c r="C1326" s="7"/>
      <c r="D1326" s="7"/>
    </row>
    <row r="1327" spans="3:4" s="38" customFormat="1" x14ac:dyDescent="0.2">
      <c r="C1327" s="7"/>
      <c r="D1327" s="7"/>
    </row>
    <row r="1328" spans="3:4" s="38" customFormat="1" x14ac:dyDescent="0.2">
      <c r="C1328" s="7"/>
      <c r="D1328" s="7"/>
    </row>
    <row r="1329" spans="3:4" s="38" customFormat="1" x14ac:dyDescent="0.2">
      <c r="C1329" s="7"/>
      <c r="D1329" s="7"/>
    </row>
    <row r="1330" spans="3:4" s="38" customFormat="1" x14ac:dyDescent="0.2">
      <c r="C1330" s="7"/>
      <c r="D1330" s="7"/>
    </row>
    <row r="1331" spans="3:4" s="38" customFormat="1" x14ac:dyDescent="0.2">
      <c r="C1331" s="7"/>
      <c r="D1331" s="7"/>
    </row>
    <row r="1332" spans="3:4" s="38" customFormat="1" x14ac:dyDescent="0.2">
      <c r="C1332" s="7"/>
      <c r="D1332" s="7"/>
    </row>
    <row r="1333" spans="3:4" s="38" customFormat="1" x14ac:dyDescent="0.2">
      <c r="C1333" s="7"/>
      <c r="D1333" s="7"/>
    </row>
    <row r="1334" spans="3:4" s="38" customFormat="1" x14ac:dyDescent="0.2">
      <c r="C1334" s="7"/>
      <c r="D1334" s="7"/>
    </row>
    <row r="1335" spans="3:4" s="38" customFormat="1" x14ac:dyDescent="0.2">
      <c r="C1335" s="7"/>
      <c r="D1335" s="7"/>
    </row>
    <row r="1336" spans="3:4" s="38" customFormat="1" x14ac:dyDescent="0.2">
      <c r="C1336" s="7"/>
      <c r="D1336" s="7"/>
    </row>
    <row r="1337" spans="3:4" s="38" customFormat="1" x14ac:dyDescent="0.2">
      <c r="C1337" s="7"/>
      <c r="D1337" s="7"/>
    </row>
    <row r="1338" spans="3:4" s="38" customFormat="1" x14ac:dyDescent="0.2">
      <c r="C1338" s="7"/>
      <c r="D1338" s="7"/>
    </row>
    <row r="1339" spans="3:4" s="38" customFormat="1" x14ac:dyDescent="0.2">
      <c r="C1339" s="7"/>
      <c r="D1339" s="7"/>
    </row>
    <row r="1340" spans="3:4" s="38" customFormat="1" x14ac:dyDescent="0.2">
      <c r="C1340" s="7"/>
      <c r="D1340" s="7"/>
    </row>
    <row r="1341" spans="3:4" s="38" customFormat="1" x14ac:dyDescent="0.2">
      <c r="C1341" s="7"/>
      <c r="D1341" s="7"/>
    </row>
    <row r="1342" spans="3:4" s="38" customFormat="1" x14ac:dyDescent="0.2">
      <c r="C1342" s="7"/>
      <c r="D1342" s="7"/>
    </row>
    <row r="1343" spans="3:4" s="38" customFormat="1" x14ac:dyDescent="0.2">
      <c r="C1343" s="7"/>
      <c r="D1343" s="7"/>
    </row>
    <row r="1344" spans="3:4" s="38" customFormat="1" x14ac:dyDescent="0.2">
      <c r="C1344" s="7"/>
      <c r="D1344" s="7"/>
    </row>
    <row r="1345" spans="3:4" s="38" customFormat="1" x14ac:dyDescent="0.2">
      <c r="C1345" s="7"/>
      <c r="D1345" s="7"/>
    </row>
    <row r="1346" spans="3:4" s="38" customFormat="1" x14ac:dyDescent="0.2">
      <c r="C1346" s="7"/>
      <c r="D1346" s="7"/>
    </row>
    <row r="1347" spans="3:4" s="38" customFormat="1" x14ac:dyDescent="0.2">
      <c r="C1347" s="7"/>
      <c r="D1347" s="7"/>
    </row>
    <row r="1348" spans="3:4" s="38" customFormat="1" x14ac:dyDescent="0.2">
      <c r="C1348" s="7"/>
      <c r="D1348" s="7"/>
    </row>
    <row r="1349" spans="3:4" s="38" customFormat="1" x14ac:dyDescent="0.2">
      <c r="C1349" s="7"/>
      <c r="D1349" s="7"/>
    </row>
    <row r="1350" spans="3:4" s="38" customFormat="1" x14ac:dyDescent="0.2">
      <c r="C1350" s="7"/>
      <c r="D1350" s="7"/>
    </row>
    <row r="1351" spans="3:4" s="38" customFormat="1" x14ac:dyDescent="0.2">
      <c r="C1351" s="7"/>
      <c r="D1351" s="7"/>
    </row>
    <row r="1352" spans="3:4" s="38" customFormat="1" x14ac:dyDescent="0.2">
      <c r="C1352" s="7"/>
      <c r="D1352" s="7"/>
    </row>
    <row r="1353" spans="3:4" s="38" customFormat="1" x14ac:dyDescent="0.2">
      <c r="C1353" s="7"/>
      <c r="D1353" s="7"/>
    </row>
    <row r="1354" spans="3:4" s="38" customFormat="1" x14ac:dyDescent="0.2">
      <c r="C1354" s="7"/>
      <c r="D1354" s="7"/>
    </row>
    <row r="1355" spans="3:4" s="38" customFormat="1" x14ac:dyDescent="0.2">
      <c r="C1355" s="7"/>
      <c r="D1355" s="7"/>
    </row>
    <row r="1356" spans="3:4" s="38" customFormat="1" x14ac:dyDescent="0.2">
      <c r="C1356" s="7"/>
      <c r="D1356" s="7"/>
    </row>
    <row r="1357" spans="3:4" s="38" customFormat="1" x14ac:dyDescent="0.2">
      <c r="C1357" s="7"/>
      <c r="D1357" s="7"/>
    </row>
    <row r="1358" spans="3:4" s="38" customFormat="1" x14ac:dyDescent="0.2">
      <c r="C1358" s="7"/>
      <c r="D1358" s="7"/>
    </row>
    <row r="1359" spans="3:4" s="38" customFormat="1" x14ac:dyDescent="0.2">
      <c r="C1359" s="7"/>
      <c r="D1359" s="7"/>
    </row>
    <row r="1360" spans="3:4" s="38" customFormat="1" x14ac:dyDescent="0.2">
      <c r="C1360" s="7"/>
      <c r="D1360" s="7"/>
    </row>
    <row r="1361" spans="3:4" s="38" customFormat="1" x14ac:dyDescent="0.2">
      <c r="C1361" s="7"/>
      <c r="D1361" s="7"/>
    </row>
    <row r="1362" spans="3:4" s="38" customFormat="1" x14ac:dyDescent="0.2">
      <c r="C1362" s="7"/>
      <c r="D1362" s="7"/>
    </row>
    <row r="1363" spans="3:4" s="38" customFormat="1" x14ac:dyDescent="0.2">
      <c r="C1363" s="7"/>
      <c r="D1363" s="7"/>
    </row>
    <row r="1364" spans="3:4" s="38" customFormat="1" x14ac:dyDescent="0.2">
      <c r="C1364" s="7"/>
      <c r="D1364" s="7"/>
    </row>
    <row r="1365" spans="3:4" s="38" customFormat="1" x14ac:dyDescent="0.2">
      <c r="C1365" s="7"/>
      <c r="D1365" s="7"/>
    </row>
    <row r="1366" spans="3:4" s="38" customFormat="1" x14ac:dyDescent="0.2">
      <c r="C1366" s="7"/>
      <c r="D1366" s="7"/>
    </row>
    <row r="1367" spans="3:4" s="38" customFormat="1" x14ac:dyDescent="0.2">
      <c r="C1367" s="7"/>
      <c r="D1367" s="7"/>
    </row>
    <row r="1368" spans="3:4" s="38" customFormat="1" x14ac:dyDescent="0.2">
      <c r="C1368" s="7"/>
      <c r="D1368" s="7"/>
    </row>
    <row r="1369" spans="3:4" s="38" customFormat="1" x14ac:dyDescent="0.2">
      <c r="C1369" s="7"/>
      <c r="D1369" s="7"/>
    </row>
    <row r="1370" spans="3:4" s="38" customFormat="1" x14ac:dyDescent="0.2">
      <c r="C1370" s="7"/>
      <c r="D1370" s="7"/>
    </row>
    <row r="1371" spans="3:4" s="38" customFormat="1" x14ac:dyDescent="0.2">
      <c r="C1371" s="7"/>
      <c r="D1371" s="7"/>
    </row>
    <row r="1372" spans="3:4" s="38" customFormat="1" x14ac:dyDescent="0.2">
      <c r="C1372" s="7"/>
      <c r="D1372" s="7"/>
    </row>
    <row r="1373" spans="3:4" s="38" customFormat="1" x14ac:dyDescent="0.2">
      <c r="C1373" s="7"/>
      <c r="D1373" s="7"/>
    </row>
    <row r="1374" spans="3:4" s="38" customFormat="1" x14ac:dyDescent="0.2">
      <c r="C1374" s="7"/>
      <c r="D1374" s="7"/>
    </row>
    <row r="1375" spans="3:4" s="38" customFormat="1" x14ac:dyDescent="0.2">
      <c r="C1375" s="7"/>
      <c r="D1375" s="7"/>
    </row>
    <row r="1376" spans="3:4" s="38" customFormat="1" x14ac:dyDescent="0.2">
      <c r="C1376" s="7"/>
      <c r="D1376" s="7"/>
    </row>
    <row r="1377" spans="3:4" s="38" customFormat="1" x14ac:dyDescent="0.2">
      <c r="C1377" s="7"/>
      <c r="D1377" s="7"/>
    </row>
    <row r="1378" spans="3:4" s="38" customFormat="1" x14ac:dyDescent="0.2">
      <c r="C1378" s="7"/>
      <c r="D1378" s="7"/>
    </row>
    <row r="1379" spans="3:4" s="38" customFormat="1" x14ac:dyDescent="0.2">
      <c r="C1379" s="7"/>
      <c r="D1379" s="7"/>
    </row>
    <row r="1380" spans="3:4" s="38" customFormat="1" x14ac:dyDescent="0.2">
      <c r="C1380" s="7"/>
      <c r="D1380" s="7"/>
    </row>
    <row r="1381" spans="3:4" s="38" customFormat="1" x14ac:dyDescent="0.2">
      <c r="C1381" s="7"/>
      <c r="D1381" s="7"/>
    </row>
    <row r="1382" spans="3:4" s="38" customFormat="1" x14ac:dyDescent="0.2">
      <c r="C1382" s="7"/>
      <c r="D1382" s="7"/>
    </row>
    <row r="1383" spans="3:4" s="38" customFormat="1" x14ac:dyDescent="0.2">
      <c r="C1383" s="7"/>
      <c r="D1383" s="7"/>
    </row>
    <row r="1384" spans="3:4" s="38" customFormat="1" x14ac:dyDescent="0.2">
      <c r="C1384" s="7"/>
      <c r="D1384" s="7"/>
    </row>
    <row r="1385" spans="3:4" s="38" customFormat="1" x14ac:dyDescent="0.2">
      <c r="C1385" s="7"/>
      <c r="D1385" s="7"/>
    </row>
    <row r="1386" spans="3:4" s="38" customFormat="1" x14ac:dyDescent="0.2">
      <c r="C1386" s="7"/>
      <c r="D1386" s="7"/>
    </row>
    <row r="1387" spans="3:4" s="38" customFormat="1" x14ac:dyDescent="0.2">
      <c r="C1387" s="7"/>
      <c r="D1387" s="7"/>
    </row>
    <row r="1388" spans="3:4" s="38" customFormat="1" x14ac:dyDescent="0.2">
      <c r="C1388" s="7"/>
      <c r="D1388" s="7"/>
    </row>
    <row r="1389" spans="3:4" s="38" customFormat="1" x14ac:dyDescent="0.2">
      <c r="C1389" s="7"/>
      <c r="D1389" s="7"/>
    </row>
    <row r="1390" spans="3:4" s="38" customFormat="1" x14ac:dyDescent="0.2">
      <c r="C1390" s="7"/>
      <c r="D1390" s="7"/>
    </row>
    <row r="1391" spans="3:4" s="38" customFormat="1" x14ac:dyDescent="0.2">
      <c r="C1391" s="7"/>
      <c r="D1391" s="7"/>
    </row>
    <row r="1392" spans="3:4" s="38" customFormat="1" x14ac:dyDescent="0.2">
      <c r="C1392" s="7"/>
      <c r="D1392" s="7"/>
    </row>
    <row r="1393" spans="3:4" s="38" customFormat="1" x14ac:dyDescent="0.2">
      <c r="C1393" s="7"/>
      <c r="D1393" s="7"/>
    </row>
    <row r="1394" spans="3:4" s="38" customFormat="1" x14ac:dyDescent="0.2">
      <c r="C1394" s="7"/>
      <c r="D1394" s="7"/>
    </row>
    <row r="1395" spans="3:4" s="38" customFormat="1" x14ac:dyDescent="0.2">
      <c r="C1395" s="7"/>
      <c r="D1395" s="7"/>
    </row>
    <row r="1396" spans="3:4" s="38" customFormat="1" x14ac:dyDescent="0.2">
      <c r="C1396" s="7"/>
      <c r="D1396" s="7"/>
    </row>
    <row r="1397" spans="3:4" s="38" customFormat="1" x14ac:dyDescent="0.2">
      <c r="C1397" s="7"/>
      <c r="D1397" s="7"/>
    </row>
    <row r="1398" spans="3:4" s="38" customFormat="1" x14ac:dyDescent="0.2">
      <c r="C1398" s="7"/>
      <c r="D1398" s="7"/>
    </row>
    <row r="1399" spans="3:4" s="38" customFormat="1" x14ac:dyDescent="0.2">
      <c r="C1399" s="7"/>
      <c r="D1399" s="7"/>
    </row>
    <row r="1400" spans="3:4" s="38" customFormat="1" x14ac:dyDescent="0.2">
      <c r="C1400" s="7"/>
      <c r="D1400" s="7"/>
    </row>
    <row r="1401" spans="3:4" s="38" customFormat="1" x14ac:dyDescent="0.2">
      <c r="C1401" s="7"/>
      <c r="D1401" s="7"/>
    </row>
    <row r="1402" spans="3:4" s="38" customFormat="1" x14ac:dyDescent="0.2">
      <c r="C1402" s="7"/>
      <c r="D1402" s="7"/>
    </row>
    <row r="1403" spans="3:4" s="38" customFormat="1" x14ac:dyDescent="0.2">
      <c r="C1403" s="7"/>
      <c r="D1403" s="7"/>
    </row>
    <row r="1404" spans="3:4" s="38" customFormat="1" x14ac:dyDescent="0.2">
      <c r="C1404" s="7"/>
      <c r="D1404" s="7"/>
    </row>
    <row r="1405" spans="3:4" s="38" customFormat="1" x14ac:dyDescent="0.2">
      <c r="C1405" s="7"/>
      <c r="D1405" s="7"/>
    </row>
    <row r="1406" spans="3:4" s="38" customFormat="1" x14ac:dyDescent="0.2">
      <c r="C1406" s="7"/>
      <c r="D1406" s="7"/>
    </row>
    <row r="1407" spans="3:4" s="38" customFormat="1" x14ac:dyDescent="0.2">
      <c r="C1407" s="7"/>
      <c r="D1407" s="7"/>
    </row>
    <row r="1408" spans="3:4" s="38" customFormat="1" x14ac:dyDescent="0.2">
      <c r="C1408" s="7"/>
      <c r="D1408" s="7"/>
    </row>
    <row r="1409" spans="3:4" s="38" customFormat="1" x14ac:dyDescent="0.2">
      <c r="C1409" s="7"/>
      <c r="D1409" s="7"/>
    </row>
    <row r="1410" spans="3:4" s="38" customFormat="1" x14ac:dyDescent="0.2">
      <c r="C1410" s="7"/>
      <c r="D1410" s="7"/>
    </row>
    <row r="1411" spans="3:4" s="38" customFormat="1" x14ac:dyDescent="0.2">
      <c r="C1411" s="7"/>
      <c r="D1411" s="7"/>
    </row>
    <row r="1412" spans="3:4" s="38" customFormat="1" x14ac:dyDescent="0.2">
      <c r="C1412" s="7"/>
      <c r="D1412" s="7"/>
    </row>
    <row r="1413" spans="3:4" s="38" customFormat="1" x14ac:dyDescent="0.2">
      <c r="C1413" s="7"/>
      <c r="D1413" s="7"/>
    </row>
    <row r="1414" spans="3:4" s="38" customFormat="1" x14ac:dyDescent="0.2">
      <c r="C1414" s="7"/>
      <c r="D1414" s="7"/>
    </row>
    <row r="1415" spans="3:4" s="38" customFormat="1" x14ac:dyDescent="0.2">
      <c r="C1415" s="7"/>
      <c r="D1415" s="7"/>
    </row>
    <row r="1416" spans="3:4" s="38" customFormat="1" x14ac:dyDescent="0.2">
      <c r="C1416" s="7"/>
      <c r="D1416" s="7"/>
    </row>
    <row r="1417" spans="3:4" s="38" customFormat="1" x14ac:dyDescent="0.2">
      <c r="C1417" s="7"/>
      <c r="D1417" s="7"/>
    </row>
    <row r="1418" spans="3:4" s="38" customFormat="1" x14ac:dyDescent="0.2">
      <c r="C1418" s="7"/>
      <c r="D1418" s="7"/>
    </row>
    <row r="1419" spans="3:4" s="38" customFormat="1" x14ac:dyDescent="0.2">
      <c r="C1419" s="7"/>
      <c r="D1419" s="7"/>
    </row>
    <row r="1420" spans="3:4" s="38" customFormat="1" x14ac:dyDescent="0.2">
      <c r="C1420" s="7"/>
      <c r="D1420" s="7"/>
    </row>
    <row r="1421" spans="3:4" s="38" customFormat="1" x14ac:dyDescent="0.2">
      <c r="C1421" s="7"/>
      <c r="D1421" s="7"/>
    </row>
    <row r="1422" spans="3:4" s="38" customFormat="1" x14ac:dyDescent="0.2">
      <c r="C1422" s="7"/>
      <c r="D1422" s="7"/>
    </row>
    <row r="1423" spans="3:4" s="38" customFormat="1" x14ac:dyDescent="0.2">
      <c r="C1423" s="7"/>
      <c r="D1423" s="7"/>
    </row>
    <row r="1424" spans="3:4" s="38" customFormat="1" x14ac:dyDescent="0.2">
      <c r="C1424" s="7"/>
      <c r="D1424" s="7"/>
    </row>
    <row r="1425" spans="3:4" s="38" customFormat="1" x14ac:dyDescent="0.2">
      <c r="C1425" s="7"/>
      <c r="D1425" s="7"/>
    </row>
    <row r="1426" spans="3:4" s="38" customFormat="1" x14ac:dyDescent="0.2">
      <c r="C1426" s="7"/>
      <c r="D1426" s="7"/>
    </row>
    <row r="1427" spans="3:4" s="38" customFormat="1" x14ac:dyDescent="0.2">
      <c r="C1427" s="7"/>
      <c r="D1427" s="7"/>
    </row>
    <row r="1428" spans="3:4" s="38" customFormat="1" x14ac:dyDescent="0.2">
      <c r="C1428" s="7"/>
      <c r="D1428" s="7"/>
    </row>
    <row r="1429" spans="3:4" s="38" customFormat="1" x14ac:dyDescent="0.2">
      <c r="C1429" s="7"/>
      <c r="D1429" s="7"/>
    </row>
    <row r="1430" spans="3:4" s="38" customFormat="1" x14ac:dyDescent="0.2">
      <c r="C1430" s="7"/>
      <c r="D1430" s="7"/>
    </row>
    <row r="1431" spans="3:4" s="38" customFormat="1" x14ac:dyDescent="0.2">
      <c r="C1431" s="7"/>
      <c r="D1431" s="7"/>
    </row>
    <row r="1432" spans="3:4" s="38" customFormat="1" x14ac:dyDescent="0.2">
      <c r="C1432" s="7"/>
      <c r="D1432" s="7"/>
    </row>
    <row r="1433" spans="3:4" s="38" customFormat="1" x14ac:dyDescent="0.2">
      <c r="C1433" s="7"/>
      <c r="D1433" s="7"/>
    </row>
    <row r="1434" spans="3:4" s="38" customFormat="1" x14ac:dyDescent="0.2">
      <c r="C1434" s="7"/>
      <c r="D1434" s="7"/>
    </row>
    <row r="1435" spans="3:4" s="38" customFormat="1" x14ac:dyDescent="0.2">
      <c r="C1435" s="7"/>
      <c r="D1435" s="7"/>
    </row>
    <row r="1436" spans="3:4" s="38" customFormat="1" x14ac:dyDescent="0.2">
      <c r="C1436" s="7"/>
      <c r="D1436" s="7"/>
    </row>
    <row r="1437" spans="3:4" s="38" customFormat="1" x14ac:dyDescent="0.2">
      <c r="C1437" s="7"/>
      <c r="D1437" s="7"/>
    </row>
    <row r="1438" spans="3:4" s="38" customFormat="1" x14ac:dyDescent="0.2">
      <c r="C1438" s="7"/>
      <c r="D1438" s="7"/>
    </row>
    <row r="1439" spans="3:4" s="38" customFormat="1" x14ac:dyDescent="0.2">
      <c r="C1439" s="7"/>
      <c r="D1439" s="7"/>
    </row>
    <row r="1440" spans="3:4" s="38" customFormat="1" x14ac:dyDescent="0.2">
      <c r="C1440" s="7"/>
      <c r="D1440" s="7"/>
    </row>
    <row r="1441" spans="3:4" s="38" customFormat="1" x14ac:dyDescent="0.2">
      <c r="C1441" s="7"/>
      <c r="D1441" s="7"/>
    </row>
    <row r="1442" spans="3:4" s="38" customFormat="1" x14ac:dyDescent="0.2">
      <c r="C1442" s="7"/>
      <c r="D1442" s="7"/>
    </row>
    <row r="1443" spans="3:4" s="38" customFormat="1" x14ac:dyDescent="0.2">
      <c r="C1443" s="7"/>
      <c r="D1443" s="7"/>
    </row>
    <row r="1444" spans="3:4" s="38" customFormat="1" x14ac:dyDescent="0.2">
      <c r="C1444" s="7"/>
      <c r="D1444" s="7"/>
    </row>
    <row r="1445" spans="3:4" s="38" customFormat="1" x14ac:dyDescent="0.2">
      <c r="C1445" s="7"/>
      <c r="D1445" s="7"/>
    </row>
    <row r="1446" spans="3:4" s="38" customFormat="1" x14ac:dyDescent="0.2">
      <c r="C1446" s="7"/>
      <c r="D1446" s="7"/>
    </row>
    <row r="1447" spans="3:4" s="38" customFormat="1" x14ac:dyDescent="0.2">
      <c r="C1447" s="7"/>
      <c r="D1447" s="7"/>
    </row>
    <row r="1448" spans="3:4" s="38" customFormat="1" x14ac:dyDescent="0.2">
      <c r="C1448" s="7"/>
      <c r="D1448" s="7"/>
    </row>
    <row r="1449" spans="3:4" s="38" customFormat="1" x14ac:dyDescent="0.2">
      <c r="C1449" s="7"/>
      <c r="D1449" s="7"/>
    </row>
    <row r="1450" spans="3:4" s="38" customFormat="1" x14ac:dyDescent="0.2">
      <c r="C1450" s="7"/>
      <c r="D1450" s="7"/>
    </row>
    <row r="1451" spans="3:4" s="38" customFormat="1" x14ac:dyDescent="0.2">
      <c r="C1451" s="7"/>
      <c r="D1451" s="7"/>
    </row>
    <row r="1452" spans="3:4" s="38" customFormat="1" x14ac:dyDescent="0.2">
      <c r="C1452" s="7"/>
      <c r="D1452" s="7"/>
    </row>
    <row r="1453" spans="3:4" s="38" customFormat="1" x14ac:dyDescent="0.2">
      <c r="C1453" s="7"/>
      <c r="D1453" s="7"/>
    </row>
    <row r="1454" spans="3:4" s="38" customFormat="1" x14ac:dyDescent="0.2">
      <c r="C1454" s="7"/>
      <c r="D1454" s="7"/>
    </row>
    <row r="1455" spans="3:4" s="38" customFormat="1" x14ac:dyDescent="0.2">
      <c r="C1455" s="7"/>
      <c r="D1455" s="7"/>
    </row>
    <row r="1456" spans="3:4" s="38" customFormat="1" x14ac:dyDescent="0.2">
      <c r="C1456" s="7"/>
      <c r="D1456" s="7"/>
    </row>
    <row r="1457" spans="3:4" s="38" customFormat="1" x14ac:dyDescent="0.2">
      <c r="C1457" s="7"/>
      <c r="D1457" s="7"/>
    </row>
    <row r="1458" spans="3:4" s="38" customFormat="1" x14ac:dyDescent="0.2">
      <c r="C1458" s="7"/>
      <c r="D1458" s="7"/>
    </row>
    <row r="1459" spans="3:4" s="38" customFormat="1" x14ac:dyDescent="0.2">
      <c r="C1459" s="7"/>
      <c r="D1459" s="7"/>
    </row>
    <row r="1460" spans="3:4" s="38" customFormat="1" x14ac:dyDescent="0.2">
      <c r="C1460" s="7"/>
      <c r="D1460" s="7"/>
    </row>
    <row r="1461" spans="3:4" s="38" customFormat="1" x14ac:dyDescent="0.2">
      <c r="C1461" s="7"/>
      <c r="D1461" s="7"/>
    </row>
    <row r="1462" spans="3:4" s="38" customFormat="1" x14ac:dyDescent="0.2">
      <c r="C1462" s="7"/>
      <c r="D1462" s="7"/>
    </row>
    <row r="1463" spans="3:4" s="38" customFormat="1" x14ac:dyDescent="0.2">
      <c r="C1463" s="7"/>
      <c r="D1463" s="7"/>
    </row>
    <row r="1464" spans="3:4" s="38" customFormat="1" x14ac:dyDescent="0.2">
      <c r="C1464" s="7"/>
      <c r="D1464" s="7"/>
    </row>
    <row r="1465" spans="3:4" s="38" customFormat="1" x14ac:dyDescent="0.2">
      <c r="C1465" s="7"/>
      <c r="D1465" s="7"/>
    </row>
    <row r="1466" spans="3:4" s="38" customFormat="1" x14ac:dyDescent="0.2">
      <c r="C1466" s="7"/>
      <c r="D1466" s="7"/>
    </row>
    <row r="1467" spans="3:4" s="38" customFormat="1" x14ac:dyDescent="0.2">
      <c r="C1467" s="7"/>
      <c r="D1467" s="7"/>
    </row>
    <row r="1468" spans="3:4" s="38" customFormat="1" x14ac:dyDescent="0.2">
      <c r="C1468" s="7"/>
      <c r="D1468" s="7"/>
    </row>
    <row r="1469" spans="3:4" s="38" customFormat="1" x14ac:dyDescent="0.2">
      <c r="C1469" s="7"/>
      <c r="D1469" s="7"/>
    </row>
    <row r="1470" spans="3:4" s="38" customFormat="1" x14ac:dyDescent="0.2">
      <c r="C1470" s="7"/>
      <c r="D1470" s="7"/>
    </row>
    <row r="1471" spans="3:4" s="38" customFormat="1" x14ac:dyDescent="0.2">
      <c r="C1471" s="7"/>
      <c r="D1471" s="7"/>
    </row>
    <row r="1472" spans="3:4" s="38" customFormat="1" x14ac:dyDescent="0.2">
      <c r="C1472" s="7"/>
      <c r="D1472" s="7"/>
    </row>
    <row r="1473" spans="3:4" s="38" customFormat="1" x14ac:dyDescent="0.2">
      <c r="C1473" s="7"/>
      <c r="D1473" s="7"/>
    </row>
    <row r="1474" spans="3:4" s="38" customFormat="1" x14ac:dyDescent="0.2">
      <c r="C1474" s="7"/>
      <c r="D1474" s="7"/>
    </row>
    <row r="1475" spans="3:4" s="38" customFormat="1" x14ac:dyDescent="0.2">
      <c r="C1475" s="7"/>
      <c r="D1475" s="7"/>
    </row>
    <row r="1476" spans="3:4" s="38" customFormat="1" x14ac:dyDescent="0.2">
      <c r="C1476" s="7"/>
      <c r="D1476" s="7"/>
    </row>
    <row r="1477" spans="3:4" s="38" customFormat="1" x14ac:dyDescent="0.2">
      <c r="C1477" s="7"/>
      <c r="D1477" s="7"/>
    </row>
    <row r="1478" spans="3:4" s="38" customFormat="1" x14ac:dyDescent="0.2">
      <c r="C1478" s="7"/>
      <c r="D1478" s="7"/>
    </row>
    <row r="1479" spans="3:4" s="38" customFormat="1" x14ac:dyDescent="0.2">
      <c r="C1479" s="7"/>
      <c r="D1479" s="7"/>
    </row>
    <row r="1480" spans="3:4" s="38" customFormat="1" x14ac:dyDescent="0.2">
      <c r="C1480" s="7"/>
      <c r="D1480" s="7"/>
    </row>
    <row r="1481" spans="3:4" s="38" customFormat="1" x14ac:dyDescent="0.2">
      <c r="C1481" s="7"/>
      <c r="D1481" s="7"/>
    </row>
    <row r="1482" spans="3:4" s="38" customFormat="1" x14ac:dyDescent="0.2">
      <c r="C1482" s="7"/>
      <c r="D1482" s="7"/>
    </row>
    <row r="1483" spans="3:4" s="38" customFormat="1" x14ac:dyDescent="0.2">
      <c r="C1483" s="7"/>
      <c r="D1483" s="7"/>
    </row>
    <row r="1484" spans="3:4" s="38" customFormat="1" x14ac:dyDescent="0.2">
      <c r="C1484" s="7"/>
      <c r="D1484" s="7"/>
    </row>
    <row r="1485" spans="3:4" s="38" customFormat="1" x14ac:dyDescent="0.2">
      <c r="C1485" s="7"/>
      <c r="D1485" s="7"/>
    </row>
    <row r="1486" spans="3:4" s="38" customFormat="1" x14ac:dyDescent="0.2">
      <c r="C1486" s="7"/>
      <c r="D1486" s="7"/>
    </row>
    <row r="1487" spans="3:4" s="38" customFormat="1" x14ac:dyDescent="0.2">
      <c r="C1487" s="7"/>
      <c r="D1487" s="7"/>
    </row>
    <row r="1488" spans="3:4" s="38" customFormat="1" x14ac:dyDescent="0.2">
      <c r="C1488" s="7"/>
      <c r="D1488" s="7"/>
    </row>
    <row r="1489" spans="3:4" s="38" customFormat="1" x14ac:dyDescent="0.2">
      <c r="C1489" s="7"/>
      <c r="D1489" s="7"/>
    </row>
    <row r="1490" spans="3:4" s="38" customFormat="1" x14ac:dyDescent="0.2">
      <c r="C1490" s="7"/>
      <c r="D1490" s="7"/>
    </row>
    <row r="1491" spans="3:4" s="38" customFormat="1" x14ac:dyDescent="0.2">
      <c r="C1491" s="7"/>
      <c r="D1491" s="7"/>
    </row>
    <row r="1492" spans="3:4" s="38" customFormat="1" x14ac:dyDescent="0.2">
      <c r="C1492" s="7"/>
      <c r="D1492" s="7"/>
    </row>
    <row r="1493" spans="3:4" s="38" customFormat="1" x14ac:dyDescent="0.2">
      <c r="C1493" s="7"/>
      <c r="D1493" s="7"/>
    </row>
    <row r="1494" spans="3:4" s="38" customFormat="1" x14ac:dyDescent="0.2">
      <c r="C1494" s="7"/>
      <c r="D1494" s="7"/>
    </row>
    <row r="1495" spans="3:4" s="38" customFormat="1" x14ac:dyDescent="0.2">
      <c r="C1495" s="7"/>
      <c r="D1495" s="7"/>
    </row>
    <row r="1496" spans="3:4" s="38" customFormat="1" x14ac:dyDescent="0.2">
      <c r="C1496" s="7"/>
      <c r="D1496" s="7"/>
    </row>
    <row r="1497" spans="3:4" s="38" customFormat="1" x14ac:dyDescent="0.2">
      <c r="C1497" s="7"/>
      <c r="D1497" s="7"/>
    </row>
    <row r="1498" spans="3:4" s="38" customFormat="1" x14ac:dyDescent="0.2">
      <c r="C1498" s="7"/>
      <c r="D1498" s="7"/>
    </row>
    <row r="1499" spans="3:4" s="38" customFormat="1" x14ac:dyDescent="0.2">
      <c r="C1499" s="7"/>
      <c r="D1499" s="7"/>
    </row>
    <row r="1500" spans="3:4" s="38" customFormat="1" x14ac:dyDescent="0.2">
      <c r="C1500" s="7"/>
      <c r="D1500" s="7"/>
    </row>
    <row r="1501" spans="3:4" s="38" customFormat="1" x14ac:dyDescent="0.2">
      <c r="C1501" s="7"/>
      <c r="D1501" s="7"/>
    </row>
    <row r="1502" spans="3:4" s="38" customFormat="1" x14ac:dyDescent="0.2">
      <c r="C1502" s="7"/>
      <c r="D1502" s="7"/>
    </row>
    <row r="1503" spans="3:4" s="38" customFormat="1" x14ac:dyDescent="0.2">
      <c r="C1503" s="7"/>
      <c r="D1503" s="7"/>
    </row>
    <row r="1504" spans="3:4" s="38" customFormat="1" x14ac:dyDescent="0.2">
      <c r="C1504" s="7"/>
      <c r="D1504" s="7"/>
    </row>
    <row r="1505" spans="3:4" s="38" customFormat="1" x14ac:dyDescent="0.2">
      <c r="C1505" s="7"/>
      <c r="D1505" s="7"/>
    </row>
    <row r="1506" spans="3:4" s="38" customFormat="1" x14ac:dyDescent="0.2">
      <c r="C1506" s="7"/>
      <c r="D1506" s="7"/>
    </row>
    <row r="1507" spans="3:4" s="38" customFormat="1" x14ac:dyDescent="0.2">
      <c r="C1507" s="7"/>
      <c r="D1507" s="7"/>
    </row>
    <row r="1508" spans="3:4" s="38" customFormat="1" x14ac:dyDescent="0.2">
      <c r="C1508" s="7"/>
      <c r="D1508" s="7"/>
    </row>
    <row r="1509" spans="3:4" s="38" customFormat="1" x14ac:dyDescent="0.2">
      <c r="C1509" s="7"/>
      <c r="D1509" s="7"/>
    </row>
    <row r="1510" spans="3:4" s="38" customFormat="1" x14ac:dyDescent="0.2">
      <c r="C1510" s="7"/>
      <c r="D1510" s="7"/>
    </row>
    <row r="1511" spans="3:4" s="38" customFormat="1" x14ac:dyDescent="0.2">
      <c r="C1511" s="7"/>
      <c r="D1511" s="7"/>
    </row>
    <row r="1512" spans="3:4" s="38" customFormat="1" x14ac:dyDescent="0.2">
      <c r="C1512" s="7"/>
      <c r="D1512" s="7"/>
    </row>
    <row r="1513" spans="3:4" s="38" customFormat="1" x14ac:dyDescent="0.2">
      <c r="C1513" s="7"/>
      <c r="D1513" s="7"/>
    </row>
    <row r="1514" spans="3:4" s="38" customFormat="1" x14ac:dyDescent="0.2">
      <c r="C1514" s="7"/>
      <c r="D1514" s="7"/>
    </row>
    <row r="1515" spans="3:4" s="38" customFormat="1" x14ac:dyDescent="0.2">
      <c r="C1515" s="7"/>
      <c r="D1515" s="7"/>
    </row>
    <row r="1516" spans="3:4" s="38" customFormat="1" x14ac:dyDescent="0.2">
      <c r="C1516" s="7"/>
      <c r="D1516" s="7"/>
    </row>
    <row r="1517" spans="3:4" s="38" customFormat="1" x14ac:dyDescent="0.2">
      <c r="C1517" s="7"/>
      <c r="D1517" s="7"/>
    </row>
    <row r="1518" spans="3:4" s="38" customFormat="1" x14ac:dyDescent="0.2">
      <c r="C1518" s="7"/>
      <c r="D1518" s="7"/>
    </row>
    <row r="1519" spans="3:4" s="38" customFormat="1" x14ac:dyDescent="0.2">
      <c r="C1519" s="7"/>
      <c r="D1519" s="7"/>
    </row>
    <row r="1520" spans="3:4" s="38" customFormat="1" x14ac:dyDescent="0.2">
      <c r="C1520" s="7"/>
      <c r="D1520" s="7"/>
    </row>
    <row r="1521" spans="3:4" s="38" customFormat="1" x14ac:dyDescent="0.2">
      <c r="C1521" s="7"/>
      <c r="D1521" s="7"/>
    </row>
    <row r="1522" spans="3:4" s="38" customFormat="1" x14ac:dyDescent="0.2">
      <c r="C1522" s="7"/>
      <c r="D1522" s="7"/>
    </row>
    <row r="1523" spans="3:4" s="38" customFormat="1" x14ac:dyDescent="0.2">
      <c r="C1523" s="7"/>
      <c r="D1523" s="7"/>
    </row>
    <row r="1524" spans="3:4" s="38" customFormat="1" x14ac:dyDescent="0.2">
      <c r="C1524" s="7"/>
      <c r="D1524" s="7"/>
    </row>
    <row r="1525" spans="3:4" s="38" customFormat="1" x14ac:dyDescent="0.2">
      <c r="C1525" s="7"/>
      <c r="D1525" s="7"/>
    </row>
    <row r="1526" spans="3:4" s="38" customFormat="1" x14ac:dyDescent="0.2">
      <c r="C1526" s="7"/>
      <c r="D1526" s="7"/>
    </row>
    <row r="1527" spans="3:4" s="38" customFormat="1" x14ac:dyDescent="0.2">
      <c r="C1527" s="7"/>
      <c r="D1527" s="7"/>
    </row>
    <row r="1528" spans="3:4" s="38" customFormat="1" x14ac:dyDescent="0.2">
      <c r="C1528" s="7"/>
      <c r="D1528" s="7"/>
    </row>
    <row r="1529" spans="3:4" s="38" customFormat="1" x14ac:dyDescent="0.2">
      <c r="C1529" s="7"/>
      <c r="D1529" s="7"/>
    </row>
    <row r="1530" spans="3:4" s="38" customFormat="1" x14ac:dyDescent="0.2">
      <c r="C1530" s="7"/>
      <c r="D1530" s="7"/>
    </row>
    <row r="1531" spans="3:4" s="38" customFormat="1" x14ac:dyDescent="0.2">
      <c r="C1531" s="7"/>
      <c r="D1531" s="7"/>
    </row>
    <row r="1532" spans="3:4" s="38" customFormat="1" x14ac:dyDescent="0.2">
      <c r="C1532" s="7"/>
      <c r="D1532" s="7"/>
    </row>
    <row r="1533" spans="3:4" s="38" customFormat="1" x14ac:dyDescent="0.2">
      <c r="C1533" s="7"/>
      <c r="D1533" s="7"/>
    </row>
    <row r="1534" spans="3:4" s="38" customFormat="1" x14ac:dyDescent="0.2">
      <c r="C1534" s="7"/>
      <c r="D1534" s="7"/>
    </row>
    <row r="1535" spans="3:4" s="38" customFormat="1" x14ac:dyDescent="0.2">
      <c r="C1535" s="7"/>
      <c r="D1535" s="7"/>
    </row>
    <row r="1536" spans="3:4" s="38" customFormat="1" x14ac:dyDescent="0.2">
      <c r="C1536" s="7"/>
      <c r="D1536" s="7"/>
    </row>
    <row r="1537" spans="3:4" s="38" customFormat="1" x14ac:dyDescent="0.2">
      <c r="C1537" s="7"/>
      <c r="D1537" s="7"/>
    </row>
    <row r="1538" spans="3:4" s="38" customFormat="1" x14ac:dyDescent="0.2">
      <c r="C1538" s="7"/>
      <c r="D1538" s="7"/>
    </row>
    <row r="1539" spans="3:4" s="38" customFormat="1" x14ac:dyDescent="0.2">
      <c r="C1539" s="7"/>
      <c r="D1539" s="7"/>
    </row>
    <row r="1540" spans="3:4" s="38" customFormat="1" x14ac:dyDescent="0.2">
      <c r="C1540" s="7"/>
      <c r="D1540" s="7"/>
    </row>
    <row r="1541" spans="3:4" s="38" customFormat="1" x14ac:dyDescent="0.2">
      <c r="C1541" s="7"/>
      <c r="D1541" s="7"/>
    </row>
    <row r="1542" spans="3:4" s="38" customFormat="1" x14ac:dyDescent="0.2">
      <c r="C1542" s="7"/>
      <c r="D1542" s="7"/>
    </row>
    <row r="1543" spans="3:4" s="38" customFormat="1" x14ac:dyDescent="0.2">
      <c r="C1543" s="7"/>
      <c r="D1543" s="7"/>
    </row>
    <row r="1544" spans="3:4" s="38" customFormat="1" x14ac:dyDescent="0.2">
      <c r="C1544" s="7"/>
      <c r="D1544" s="7"/>
    </row>
    <row r="1545" spans="3:4" s="38" customFormat="1" x14ac:dyDescent="0.2">
      <c r="C1545" s="7"/>
      <c r="D1545" s="7"/>
    </row>
    <row r="1546" spans="3:4" s="38" customFormat="1" x14ac:dyDescent="0.2">
      <c r="C1546" s="7"/>
      <c r="D1546" s="7"/>
    </row>
    <row r="1547" spans="3:4" s="38" customFormat="1" x14ac:dyDescent="0.2">
      <c r="C1547" s="7"/>
      <c r="D1547" s="7"/>
    </row>
    <row r="1548" spans="3:4" s="38" customFormat="1" x14ac:dyDescent="0.2">
      <c r="C1548" s="7"/>
      <c r="D1548" s="7"/>
    </row>
    <row r="1549" spans="3:4" s="38" customFormat="1" x14ac:dyDescent="0.2">
      <c r="C1549" s="7"/>
      <c r="D1549" s="7"/>
    </row>
    <row r="1550" spans="3:4" s="38" customFormat="1" x14ac:dyDescent="0.2">
      <c r="C1550" s="7"/>
      <c r="D1550" s="7"/>
    </row>
    <row r="1551" spans="3:4" s="38" customFormat="1" x14ac:dyDescent="0.2">
      <c r="C1551" s="7"/>
      <c r="D1551" s="7"/>
    </row>
    <row r="1552" spans="3:4" s="38" customFormat="1" x14ac:dyDescent="0.2">
      <c r="C1552" s="7"/>
      <c r="D1552" s="7"/>
    </row>
    <row r="1553" spans="3:4" s="38" customFormat="1" x14ac:dyDescent="0.2">
      <c r="C1553" s="7"/>
      <c r="D1553" s="7"/>
    </row>
    <row r="1554" spans="3:4" s="38" customFormat="1" x14ac:dyDescent="0.2">
      <c r="C1554" s="7"/>
      <c r="D1554" s="7"/>
    </row>
    <row r="1555" spans="3:4" s="38" customFormat="1" x14ac:dyDescent="0.2">
      <c r="C1555" s="7"/>
      <c r="D1555" s="7"/>
    </row>
    <row r="1556" spans="3:4" s="38" customFormat="1" x14ac:dyDescent="0.2">
      <c r="C1556" s="7"/>
      <c r="D1556" s="7"/>
    </row>
    <row r="1557" spans="3:4" s="38" customFormat="1" x14ac:dyDescent="0.2">
      <c r="C1557" s="7"/>
      <c r="D1557" s="7"/>
    </row>
    <row r="1558" spans="3:4" s="38" customFormat="1" x14ac:dyDescent="0.2">
      <c r="C1558" s="7"/>
      <c r="D1558" s="7"/>
    </row>
    <row r="1559" spans="3:4" s="38" customFormat="1" x14ac:dyDescent="0.2">
      <c r="C1559" s="7"/>
      <c r="D1559" s="7"/>
    </row>
    <row r="1560" spans="3:4" s="38" customFormat="1" x14ac:dyDescent="0.2">
      <c r="C1560" s="7"/>
      <c r="D1560" s="7"/>
    </row>
    <row r="1561" spans="3:4" s="38" customFormat="1" x14ac:dyDescent="0.2">
      <c r="C1561" s="7"/>
      <c r="D1561" s="7"/>
    </row>
    <row r="1562" spans="3:4" s="38" customFormat="1" x14ac:dyDescent="0.2">
      <c r="C1562" s="7"/>
      <c r="D1562" s="7"/>
    </row>
    <row r="1563" spans="3:4" s="38" customFormat="1" x14ac:dyDescent="0.2">
      <c r="C1563" s="7"/>
      <c r="D1563" s="7"/>
    </row>
    <row r="1564" spans="3:4" s="38" customFormat="1" x14ac:dyDescent="0.2">
      <c r="C1564" s="7"/>
      <c r="D1564" s="7"/>
    </row>
    <row r="1565" spans="3:4" s="38" customFormat="1" x14ac:dyDescent="0.2">
      <c r="C1565" s="7"/>
      <c r="D1565" s="7"/>
    </row>
    <row r="1566" spans="3:4" s="38" customFormat="1" x14ac:dyDescent="0.2">
      <c r="C1566" s="7"/>
      <c r="D1566" s="7"/>
    </row>
    <row r="1567" spans="3:4" s="38" customFormat="1" x14ac:dyDescent="0.2">
      <c r="C1567" s="7"/>
      <c r="D1567" s="7"/>
    </row>
    <row r="1568" spans="3:4" s="38" customFormat="1" x14ac:dyDescent="0.2">
      <c r="C1568" s="7"/>
      <c r="D1568" s="7"/>
    </row>
    <row r="1569" spans="3:4" s="38" customFormat="1" x14ac:dyDescent="0.2">
      <c r="C1569" s="7"/>
      <c r="D1569" s="7"/>
    </row>
    <row r="1570" spans="3:4" s="38" customFormat="1" x14ac:dyDescent="0.2">
      <c r="C1570" s="7"/>
      <c r="D1570" s="7"/>
    </row>
    <row r="1571" spans="3:4" s="38" customFormat="1" x14ac:dyDescent="0.2">
      <c r="C1571" s="7"/>
      <c r="D1571" s="7"/>
    </row>
    <row r="1572" spans="3:4" s="38" customFormat="1" x14ac:dyDescent="0.2">
      <c r="C1572" s="7"/>
      <c r="D1572" s="7"/>
    </row>
    <row r="1573" spans="3:4" s="38" customFormat="1" x14ac:dyDescent="0.2">
      <c r="C1573" s="7"/>
      <c r="D1573" s="7"/>
    </row>
    <row r="1574" spans="3:4" s="38" customFormat="1" x14ac:dyDescent="0.2">
      <c r="C1574" s="7"/>
      <c r="D1574" s="7"/>
    </row>
    <row r="1575" spans="3:4" s="38" customFormat="1" x14ac:dyDescent="0.2">
      <c r="C1575" s="7"/>
      <c r="D1575" s="7"/>
    </row>
    <row r="1576" spans="3:4" s="38" customFormat="1" x14ac:dyDescent="0.2">
      <c r="C1576" s="7"/>
      <c r="D1576" s="7"/>
    </row>
    <row r="1577" spans="3:4" s="38" customFormat="1" x14ac:dyDescent="0.2">
      <c r="C1577" s="7"/>
      <c r="D1577" s="7"/>
    </row>
    <row r="1578" spans="3:4" s="38" customFormat="1" x14ac:dyDescent="0.2">
      <c r="C1578" s="7"/>
      <c r="D1578" s="7"/>
    </row>
    <row r="1579" spans="3:4" s="38" customFormat="1" x14ac:dyDescent="0.2">
      <c r="C1579" s="7"/>
      <c r="D1579" s="7"/>
    </row>
    <row r="1580" spans="3:4" s="38" customFormat="1" x14ac:dyDescent="0.2">
      <c r="C1580" s="7"/>
      <c r="D1580" s="7"/>
    </row>
    <row r="1581" spans="3:4" s="38" customFormat="1" x14ac:dyDescent="0.2">
      <c r="C1581" s="7"/>
      <c r="D1581" s="7"/>
    </row>
    <row r="1582" spans="3:4" s="38" customFormat="1" x14ac:dyDescent="0.2">
      <c r="C1582" s="7"/>
      <c r="D1582" s="7"/>
    </row>
    <row r="1583" spans="3:4" s="38" customFormat="1" x14ac:dyDescent="0.2">
      <c r="C1583" s="7"/>
      <c r="D1583" s="7"/>
    </row>
    <row r="1584" spans="3:4" s="38" customFormat="1" x14ac:dyDescent="0.2">
      <c r="C1584" s="7"/>
      <c r="D1584" s="7"/>
    </row>
    <row r="1585" spans="3:4" s="38" customFormat="1" x14ac:dyDescent="0.2">
      <c r="C1585" s="7"/>
      <c r="D1585" s="7"/>
    </row>
    <row r="1586" spans="3:4" s="38" customFormat="1" x14ac:dyDescent="0.2">
      <c r="C1586" s="7"/>
      <c r="D1586" s="7"/>
    </row>
    <row r="1587" spans="3:4" s="38" customFormat="1" x14ac:dyDescent="0.2">
      <c r="C1587" s="7"/>
      <c r="D1587" s="7"/>
    </row>
    <row r="1588" spans="3:4" s="38" customFormat="1" x14ac:dyDescent="0.2">
      <c r="C1588" s="7"/>
      <c r="D1588" s="7"/>
    </row>
    <row r="1589" spans="3:4" s="38" customFormat="1" x14ac:dyDescent="0.2">
      <c r="C1589" s="7"/>
      <c r="D1589" s="7"/>
    </row>
    <row r="1590" spans="3:4" s="38" customFormat="1" x14ac:dyDescent="0.2">
      <c r="C1590" s="7"/>
      <c r="D1590" s="7"/>
    </row>
    <row r="1591" spans="3:4" s="38" customFormat="1" x14ac:dyDescent="0.2">
      <c r="C1591" s="7"/>
      <c r="D1591" s="7"/>
    </row>
    <row r="1592" spans="3:4" s="38" customFormat="1" x14ac:dyDescent="0.2">
      <c r="C1592" s="7"/>
      <c r="D1592" s="7"/>
    </row>
    <row r="1593" spans="3:4" s="38" customFormat="1" x14ac:dyDescent="0.2">
      <c r="C1593" s="7"/>
      <c r="D1593" s="7"/>
    </row>
    <row r="1594" spans="3:4" s="38" customFormat="1" x14ac:dyDescent="0.2">
      <c r="C1594" s="7"/>
      <c r="D1594" s="7"/>
    </row>
    <row r="1595" spans="3:4" s="38" customFormat="1" x14ac:dyDescent="0.2">
      <c r="C1595" s="7"/>
      <c r="D1595" s="7"/>
    </row>
    <row r="1596" spans="3:4" s="38" customFormat="1" x14ac:dyDescent="0.2">
      <c r="C1596" s="7"/>
      <c r="D1596" s="7"/>
    </row>
    <row r="1597" spans="3:4" s="38" customFormat="1" x14ac:dyDescent="0.2">
      <c r="C1597" s="7"/>
      <c r="D1597" s="7"/>
    </row>
    <row r="1598" spans="3:4" s="38" customFormat="1" x14ac:dyDescent="0.2">
      <c r="C1598" s="7"/>
      <c r="D1598" s="7"/>
    </row>
    <row r="1599" spans="3:4" s="38" customFormat="1" x14ac:dyDescent="0.2">
      <c r="C1599" s="7"/>
      <c r="D1599" s="7"/>
    </row>
    <row r="1600" spans="3:4" s="38" customFormat="1" x14ac:dyDescent="0.2">
      <c r="C1600" s="7"/>
      <c r="D1600" s="7"/>
    </row>
    <row r="1601" spans="3:4" s="38" customFormat="1" x14ac:dyDescent="0.2">
      <c r="C1601" s="7"/>
      <c r="D1601" s="7"/>
    </row>
    <row r="1602" spans="3:4" s="38" customFormat="1" x14ac:dyDescent="0.2">
      <c r="C1602" s="7"/>
      <c r="D1602" s="7"/>
    </row>
    <row r="1603" spans="3:4" s="38" customFormat="1" x14ac:dyDescent="0.2">
      <c r="C1603" s="7"/>
      <c r="D1603" s="7"/>
    </row>
    <row r="1604" spans="3:4" s="38" customFormat="1" x14ac:dyDescent="0.2">
      <c r="C1604" s="7"/>
      <c r="D1604" s="7"/>
    </row>
    <row r="1605" spans="3:4" s="38" customFormat="1" x14ac:dyDescent="0.2">
      <c r="C1605" s="7"/>
      <c r="D1605" s="7"/>
    </row>
    <row r="1606" spans="3:4" s="38" customFormat="1" x14ac:dyDescent="0.2">
      <c r="C1606" s="7"/>
      <c r="D1606" s="7"/>
    </row>
    <row r="1607" spans="3:4" s="38" customFormat="1" x14ac:dyDescent="0.2">
      <c r="C1607" s="7"/>
      <c r="D1607" s="7"/>
    </row>
    <row r="1608" spans="3:4" s="38" customFormat="1" x14ac:dyDescent="0.2">
      <c r="C1608" s="7"/>
      <c r="D1608" s="7"/>
    </row>
    <row r="1609" spans="3:4" s="38" customFormat="1" x14ac:dyDescent="0.2">
      <c r="C1609" s="7"/>
      <c r="D1609" s="7"/>
    </row>
    <row r="1610" spans="3:4" s="38" customFormat="1" x14ac:dyDescent="0.2">
      <c r="C1610" s="7"/>
      <c r="D1610" s="7"/>
    </row>
    <row r="1611" spans="3:4" s="38" customFormat="1" x14ac:dyDescent="0.2">
      <c r="C1611" s="7"/>
      <c r="D1611" s="7"/>
    </row>
    <row r="1612" spans="3:4" s="38" customFormat="1" x14ac:dyDescent="0.2">
      <c r="C1612" s="7"/>
      <c r="D1612" s="7"/>
    </row>
    <row r="1613" spans="3:4" s="38" customFormat="1" x14ac:dyDescent="0.2">
      <c r="C1613" s="7"/>
      <c r="D1613" s="7"/>
    </row>
    <row r="1614" spans="3:4" s="38" customFormat="1" x14ac:dyDescent="0.2">
      <c r="C1614" s="7"/>
      <c r="D1614" s="7"/>
    </row>
    <row r="1615" spans="3:4" s="38" customFormat="1" x14ac:dyDescent="0.2">
      <c r="C1615" s="7"/>
      <c r="D1615" s="7"/>
    </row>
    <row r="1616" spans="3:4" s="38" customFormat="1" x14ac:dyDescent="0.2">
      <c r="C1616" s="7"/>
      <c r="D1616" s="7"/>
    </row>
    <row r="1617" spans="3:4" s="38" customFormat="1" x14ac:dyDescent="0.2">
      <c r="C1617" s="7"/>
      <c r="D1617" s="7"/>
    </row>
    <row r="1618" spans="3:4" s="38" customFormat="1" x14ac:dyDescent="0.2">
      <c r="C1618" s="7"/>
      <c r="D1618" s="7"/>
    </row>
    <row r="1619" spans="3:4" s="38" customFormat="1" x14ac:dyDescent="0.2">
      <c r="C1619" s="7"/>
      <c r="D1619" s="7"/>
    </row>
    <row r="1620" spans="3:4" s="38" customFormat="1" x14ac:dyDescent="0.2">
      <c r="C1620" s="7"/>
      <c r="D1620" s="7"/>
    </row>
    <row r="1621" spans="3:4" s="38" customFormat="1" x14ac:dyDescent="0.2">
      <c r="C1621" s="7"/>
      <c r="D1621" s="7"/>
    </row>
    <row r="1622" spans="3:4" s="38" customFormat="1" x14ac:dyDescent="0.2">
      <c r="C1622" s="7"/>
      <c r="D1622" s="7"/>
    </row>
    <row r="1623" spans="3:4" s="38" customFormat="1" x14ac:dyDescent="0.2">
      <c r="C1623" s="7"/>
      <c r="D1623" s="7"/>
    </row>
    <row r="1624" spans="3:4" s="38" customFormat="1" x14ac:dyDescent="0.2">
      <c r="C1624" s="7"/>
      <c r="D1624" s="7"/>
    </row>
    <row r="1625" spans="3:4" s="38" customFormat="1" x14ac:dyDescent="0.2">
      <c r="C1625" s="7"/>
      <c r="D1625" s="7"/>
    </row>
    <row r="1626" spans="3:4" s="38" customFormat="1" x14ac:dyDescent="0.2">
      <c r="C1626" s="7"/>
      <c r="D1626" s="7"/>
    </row>
    <row r="1627" spans="3:4" s="38" customFormat="1" x14ac:dyDescent="0.2">
      <c r="C1627" s="7"/>
      <c r="D1627" s="7"/>
    </row>
    <row r="1628" spans="3:4" s="38" customFormat="1" x14ac:dyDescent="0.2">
      <c r="C1628" s="7"/>
      <c r="D1628" s="7"/>
    </row>
    <row r="1629" spans="3:4" s="38" customFormat="1" x14ac:dyDescent="0.2">
      <c r="C1629" s="7"/>
      <c r="D1629" s="7"/>
    </row>
    <row r="1630" spans="3:4" s="38" customFormat="1" x14ac:dyDescent="0.2">
      <c r="C1630" s="7"/>
      <c r="D1630" s="7"/>
    </row>
    <row r="1631" spans="3:4" s="38" customFormat="1" x14ac:dyDescent="0.2">
      <c r="C1631" s="7"/>
      <c r="D1631" s="7"/>
    </row>
    <row r="1632" spans="3:4" s="38" customFormat="1" x14ac:dyDescent="0.2">
      <c r="C1632" s="7"/>
      <c r="D1632" s="7"/>
    </row>
    <row r="1633" spans="3:4" s="38" customFormat="1" x14ac:dyDescent="0.2">
      <c r="C1633" s="7"/>
      <c r="D1633" s="7"/>
    </row>
    <row r="1634" spans="3:4" s="38" customFormat="1" x14ac:dyDescent="0.2">
      <c r="C1634" s="7"/>
      <c r="D1634" s="7"/>
    </row>
    <row r="1635" spans="3:4" s="38" customFormat="1" x14ac:dyDescent="0.2">
      <c r="C1635" s="7"/>
      <c r="D1635" s="7"/>
    </row>
    <row r="1636" spans="3:4" s="38" customFormat="1" x14ac:dyDescent="0.2">
      <c r="C1636" s="7"/>
      <c r="D1636" s="7"/>
    </row>
    <row r="1637" spans="3:4" s="38" customFormat="1" x14ac:dyDescent="0.2">
      <c r="C1637" s="7"/>
      <c r="D1637" s="7"/>
    </row>
    <row r="1638" spans="3:4" s="38" customFormat="1" x14ac:dyDescent="0.2">
      <c r="C1638" s="7"/>
      <c r="D1638" s="7"/>
    </row>
    <row r="1639" spans="3:4" s="38" customFormat="1" x14ac:dyDescent="0.2">
      <c r="C1639" s="7"/>
      <c r="D1639" s="7"/>
    </row>
    <row r="1640" spans="3:4" s="38" customFormat="1" x14ac:dyDescent="0.2">
      <c r="C1640" s="7"/>
      <c r="D1640" s="7"/>
    </row>
    <row r="1641" spans="3:4" s="38" customFormat="1" x14ac:dyDescent="0.2">
      <c r="C1641" s="7"/>
      <c r="D1641" s="7"/>
    </row>
    <row r="1642" spans="3:4" s="38" customFormat="1" x14ac:dyDescent="0.2">
      <c r="C1642" s="7"/>
      <c r="D1642" s="7"/>
    </row>
    <row r="1643" spans="3:4" s="38" customFormat="1" x14ac:dyDescent="0.2">
      <c r="C1643" s="7"/>
      <c r="D1643" s="7"/>
    </row>
    <row r="1644" spans="3:4" s="38" customFormat="1" x14ac:dyDescent="0.2">
      <c r="C1644" s="7"/>
      <c r="D1644" s="7"/>
    </row>
    <row r="1645" spans="3:4" s="38" customFormat="1" x14ac:dyDescent="0.2">
      <c r="C1645" s="7"/>
      <c r="D1645" s="7"/>
    </row>
    <row r="1646" spans="3:4" s="38" customFormat="1" x14ac:dyDescent="0.2">
      <c r="C1646" s="7"/>
      <c r="D1646" s="7"/>
    </row>
    <row r="1647" spans="3:4" s="38" customFormat="1" x14ac:dyDescent="0.2">
      <c r="C1647" s="7"/>
      <c r="D1647" s="7"/>
    </row>
    <row r="1648" spans="3:4" s="38" customFormat="1" x14ac:dyDescent="0.2">
      <c r="C1648" s="7"/>
      <c r="D1648" s="7"/>
    </row>
    <row r="1649" spans="3:4" s="38" customFormat="1" x14ac:dyDescent="0.2">
      <c r="C1649" s="7"/>
      <c r="D1649" s="7"/>
    </row>
    <row r="1650" spans="3:4" s="38" customFormat="1" x14ac:dyDescent="0.2">
      <c r="C1650" s="7"/>
      <c r="D1650" s="7"/>
    </row>
    <row r="1651" spans="3:4" s="38" customFormat="1" x14ac:dyDescent="0.2">
      <c r="C1651" s="7"/>
      <c r="D1651" s="7"/>
    </row>
    <row r="1652" spans="3:4" s="38" customFormat="1" x14ac:dyDescent="0.2">
      <c r="C1652" s="7"/>
      <c r="D1652" s="7"/>
    </row>
    <row r="1653" spans="3:4" s="38" customFormat="1" x14ac:dyDescent="0.2">
      <c r="C1653" s="7"/>
      <c r="D1653" s="7"/>
    </row>
    <row r="1654" spans="3:4" s="38" customFormat="1" x14ac:dyDescent="0.2">
      <c r="C1654" s="7"/>
      <c r="D1654" s="7"/>
    </row>
    <row r="1655" spans="3:4" s="38" customFormat="1" x14ac:dyDescent="0.2">
      <c r="C1655" s="7"/>
      <c r="D1655" s="7"/>
    </row>
    <row r="1656" spans="3:4" s="38" customFormat="1" x14ac:dyDescent="0.2">
      <c r="C1656" s="7"/>
      <c r="D1656" s="7"/>
    </row>
    <row r="1657" spans="3:4" s="38" customFormat="1" x14ac:dyDescent="0.2">
      <c r="C1657" s="7"/>
      <c r="D1657" s="7"/>
    </row>
    <row r="1658" spans="3:4" s="38" customFormat="1" x14ac:dyDescent="0.2">
      <c r="C1658" s="7"/>
      <c r="D1658" s="7"/>
    </row>
    <row r="1659" spans="3:4" s="38" customFormat="1" x14ac:dyDescent="0.2">
      <c r="C1659" s="7"/>
      <c r="D1659" s="7"/>
    </row>
    <row r="1660" spans="3:4" s="38" customFormat="1" x14ac:dyDescent="0.2">
      <c r="C1660" s="7"/>
      <c r="D1660" s="7"/>
    </row>
    <row r="1661" spans="3:4" s="38" customFormat="1" x14ac:dyDescent="0.2">
      <c r="C1661" s="7"/>
      <c r="D1661" s="7"/>
    </row>
    <row r="1662" spans="3:4" s="38" customFormat="1" x14ac:dyDescent="0.2">
      <c r="C1662" s="7"/>
      <c r="D1662" s="7"/>
    </row>
    <row r="1663" spans="3:4" s="38" customFormat="1" x14ac:dyDescent="0.2">
      <c r="C1663" s="7"/>
      <c r="D1663" s="7"/>
    </row>
    <row r="1664" spans="3:4" s="38" customFormat="1" x14ac:dyDescent="0.2">
      <c r="C1664" s="7"/>
      <c r="D1664" s="7"/>
    </row>
    <row r="1665" spans="3:4" s="38" customFormat="1" x14ac:dyDescent="0.2">
      <c r="C1665" s="7"/>
      <c r="D1665" s="7"/>
    </row>
    <row r="1666" spans="3:4" s="38" customFormat="1" x14ac:dyDescent="0.2">
      <c r="C1666" s="7"/>
      <c r="D1666" s="7"/>
    </row>
    <row r="1667" spans="3:4" s="38" customFormat="1" x14ac:dyDescent="0.2">
      <c r="C1667" s="7"/>
      <c r="D1667" s="7"/>
    </row>
    <row r="1668" spans="3:4" s="38" customFormat="1" x14ac:dyDescent="0.2">
      <c r="C1668" s="7"/>
      <c r="D1668" s="7"/>
    </row>
    <row r="1669" spans="3:4" s="38" customFormat="1" x14ac:dyDescent="0.2">
      <c r="C1669" s="7"/>
      <c r="D1669" s="7"/>
    </row>
    <row r="1670" spans="3:4" s="38" customFormat="1" x14ac:dyDescent="0.2">
      <c r="C1670" s="7"/>
      <c r="D1670" s="7"/>
    </row>
    <row r="1671" spans="3:4" s="38" customFormat="1" x14ac:dyDescent="0.2">
      <c r="C1671" s="7"/>
      <c r="D1671" s="7"/>
    </row>
    <row r="1672" spans="3:4" s="38" customFormat="1" x14ac:dyDescent="0.2">
      <c r="C1672" s="7"/>
      <c r="D1672" s="7"/>
    </row>
    <row r="1673" spans="3:4" s="38" customFormat="1" x14ac:dyDescent="0.2">
      <c r="C1673" s="7"/>
      <c r="D1673" s="7"/>
    </row>
    <row r="1674" spans="3:4" s="38" customFormat="1" x14ac:dyDescent="0.2">
      <c r="C1674" s="7"/>
      <c r="D1674" s="7"/>
    </row>
    <row r="1675" spans="3:4" s="38" customFormat="1" x14ac:dyDescent="0.2">
      <c r="C1675" s="7"/>
      <c r="D1675" s="7"/>
    </row>
    <row r="1676" spans="3:4" s="38" customFormat="1" x14ac:dyDescent="0.2">
      <c r="C1676" s="7"/>
      <c r="D1676" s="7"/>
    </row>
    <row r="1677" spans="3:4" s="38" customFormat="1" x14ac:dyDescent="0.2">
      <c r="C1677" s="7"/>
      <c r="D1677" s="7"/>
    </row>
    <row r="1678" spans="3:4" s="38" customFormat="1" x14ac:dyDescent="0.2">
      <c r="C1678" s="7"/>
      <c r="D1678" s="7"/>
    </row>
    <row r="1679" spans="3:4" s="38" customFormat="1" x14ac:dyDescent="0.2">
      <c r="C1679" s="7"/>
      <c r="D1679" s="7"/>
    </row>
    <row r="1680" spans="3:4" s="38" customFormat="1" x14ac:dyDescent="0.2">
      <c r="C1680" s="7"/>
      <c r="D1680" s="7"/>
    </row>
    <row r="1681" spans="3:4" s="38" customFormat="1" x14ac:dyDescent="0.2">
      <c r="C1681" s="7"/>
      <c r="D1681" s="7"/>
    </row>
    <row r="1682" spans="3:4" s="38" customFormat="1" x14ac:dyDescent="0.2">
      <c r="C1682" s="7"/>
      <c r="D1682" s="7"/>
    </row>
    <row r="1683" spans="3:4" s="38" customFormat="1" x14ac:dyDescent="0.2">
      <c r="C1683" s="7"/>
      <c r="D1683" s="7"/>
    </row>
    <row r="1684" spans="3:4" s="38" customFormat="1" x14ac:dyDescent="0.2">
      <c r="C1684" s="7"/>
      <c r="D1684" s="7"/>
    </row>
    <row r="1685" spans="3:4" s="38" customFormat="1" x14ac:dyDescent="0.2">
      <c r="C1685" s="7"/>
      <c r="D1685" s="7"/>
    </row>
    <row r="1686" spans="3:4" s="38" customFormat="1" x14ac:dyDescent="0.2">
      <c r="C1686" s="7"/>
      <c r="D1686" s="7"/>
    </row>
    <row r="1687" spans="3:4" s="38" customFormat="1" x14ac:dyDescent="0.2">
      <c r="C1687" s="7"/>
      <c r="D1687" s="7"/>
    </row>
    <row r="1688" spans="3:4" s="38" customFormat="1" x14ac:dyDescent="0.2">
      <c r="C1688" s="7"/>
      <c r="D1688" s="7"/>
    </row>
    <row r="1689" spans="3:4" s="38" customFormat="1" x14ac:dyDescent="0.2">
      <c r="C1689" s="7"/>
      <c r="D1689" s="7"/>
    </row>
    <row r="1690" spans="3:4" s="38" customFormat="1" x14ac:dyDescent="0.2">
      <c r="C1690" s="7"/>
      <c r="D1690" s="7"/>
    </row>
    <row r="1691" spans="3:4" s="38" customFormat="1" x14ac:dyDescent="0.2">
      <c r="C1691" s="7"/>
      <c r="D1691" s="7"/>
    </row>
    <row r="1692" spans="3:4" s="38" customFormat="1" x14ac:dyDescent="0.2">
      <c r="C1692" s="7"/>
      <c r="D1692" s="7"/>
    </row>
    <row r="1693" spans="3:4" s="38" customFormat="1" x14ac:dyDescent="0.2">
      <c r="C1693" s="7"/>
      <c r="D1693" s="7"/>
    </row>
    <row r="1694" spans="3:4" s="38" customFormat="1" x14ac:dyDescent="0.2">
      <c r="C1694" s="7"/>
      <c r="D1694" s="7"/>
    </row>
    <row r="1695" spans="3:4" s="38" customFormat="1" x14ac:dyDescent="0.2">
      <c r="C1695" s="7"/>
      <c r="D1695" s="7"/>
    </row>
    <row r="1696" spans="3:4" s="38" customFormat="1" x14ac:dyDescent="0.2">
      <c r="C1696" s="7"/>
      <c r="D1696" s="7"/>
    </row>
    <row r="1697" spans="3:4" s="38" customFormat="1" x14ac:dyDescent="0.2">
      <c r="C1697" s="7"/>
      <c r="D1697" s="7"/>
    </row>
    <row r="1698" spans="3:4" s="38" customFormat="1" x14ac:dyDescent="0.2">
      <c r="C1698" s="7"/>
      <c r="D1698" s="7"/>
    </row>
    <row r="1699" spans="3:4" s="38" customFormat="1" x14ac:dyDescent="0.2">
      <c r="C1699" s="7"/>
      <c r="D1699" s="7"/>
    </row>
    <row r="1700" spans="3:4" s="38" customFormat="1" x14ac:dyDescent="0.2">
      <c r="C1700" s="7"/>
      <c r="D1700" s="7"/>
    </row>
    <row r="1701" spans="3:4" s="38" customFormat="1" x14ac:dyDescent="0.2">
      <c r="C1701" s="7"/>
      <c r="D1701" s="7"/>
    </row>
    <row r="1702" spans="3:4" s="38" customFormat="1" x14ac:dyDescent="0.2">
      <c r="C1702" s="7"/>
      <c r="D1702" s="7"/>
    </row>
    <row r="1703" spans="3:4" s="38" customFormat="1" x14ac:dyDescent="0.2">
      <c r="C1703" s="7"/>
      <c r="D1703" s="7"/>
    </row>
    <row r="1704" spans="3:4" s="38" customFormat="1" x14ac:dyDescent="0.2">
      <c r="C1704" s="7"/>
      <c r="D1704" s="7"/>
    </row>
    <row r="1705" spans="3:4" s="38" customFormat="1" x14ac:dyDescent="0.2">
      <c r="C1705" s="7"/>
      <c r="D1705" s="7"/>
    </row>
    <row r="1706" spans="3:4" s="38" customFormat="1" x14ac:dyDescent="0.2">
      <c r="C1706" s="7"/>
      <c r="D1706" s="7"/>
    </row>
    <row r="1707" spans="3:4" s="38" customFormat="1" x14ac:dyDescent="0.2">
      <c r="C1707" s="7"/>
      <c r="D1707" s="7"/>
    </row>
    <row r="1708" spans="3:4" s="38" customFormat="1" x14ac:dyDescent="0.2">
      <c r="C1708" s="7"/>
      <c r="D1708" s="7"/>
    </row>
    <row r="1709" spans="3:4" s="38" customFormat="1" x14ac:dyDescent="0.2">
      <c r="C1709" s="7"/>
      <c r="D1709" s="7"/>
    </row>
    <row r="1710" spans="3:4" s="38" customFormat="1" x14ac:dyDescent="0.2">
      <c r="C1710" s="7"/>
      <c r="D1710" s="7"/>
    </row>
    <row r="1711" spans="3:4" s="38" customFormat="1" x14ac:dyDescent="0.2">
      <c r="C1711" s="7"/>
      <c r="D1711" s="7"/>
    </row>
    <row r="1712" spans="3:4" s="38" customFormat="1" x14ac:dyDescent="0.2">
      <c r="C1712" s="7"/>
      <c r="D1712" s="7"/>
    </row>
    <row r="1713" spans="3:4" s="38" customFormat="1" x14ac:dyDescent="0.2">
      <c r="C1713" s="7"/>
      <c r="D1713" s="7"/>
    </row>
    <row r="1714" spans="3:4" s="38" customFormat="1" x14ac:dyDescent="0.2">
      <c r="C1714" s="7"/>
      <c r="D1714" s="7"/>
    </row>
    <row r="1715" spans="3:4" s="38" customFormat="1" x14ac:dyDescent="0.2">
      <c r="C1715" s="7"/>
      <c r="D1715" s="7"/>
    </row>
    <row r="1716" spans="3:4" s="38" customFormat="1" x14ac:dyDescent="0.2">
      <c r="C1716" s="7"/>
      <c r="D1716" s="7"/>
    </row>
    <row r="1717" spans="3:4" s="38" customFormat="1" x14ac:dyDescent="0.2">
      <c r="C1717" s="7"/>
      <c r="D1717" s="7"/>
    </row>
    <row r="1718" spans="3:4" s="38" customFormat="1" x14ac:dyDescent="0.2">
      <c r="C1718" s="7"/>
      <c r="D1718" s="7"/>
    </row>
    <row r="1719" spans="3:4" s="38" customFormat="1" x14ac:dyDescent="0.2">
      <c r="C1719" s="7"/>
      <c r="D1719" s="7"/>
    </row>
    <row r="1720" spans="3:4" s="38" customFormat="1" x14ac:dyDescent="0.2">
      <c r="C1720" s="7"/>
      <c r="D1720" s="7"/>
    </row>
    <row r="1721" spans="3:4" s="38" customFormat="1" x14ac:dyDescent="0.2">
      <c r="C1721" s="7"/>
      <c r="D1721" s="7"/>
    </row>
    <row r="1722" spans="3:4" s="38" customFormat="1" x14ac:dyDescent="0.2">
      <c r="C1722" s="7"/>
      <c r="D1722" s="7"/>
    </row>
    <row r="1723" spans="3:4" s="38" customFormat="1" x14ac:dyDescent="0.2">
      <c r="C1723" s="7"/>
      <c r="D1723" s="7"/>
    </row>
    <row r="1724" spans="3:4" s="38" customFormat="1" x14ac:dyDescent="0.2">
      <c r="C1724" s="7"/>
      <c r="D1724" s="7"/>
    </row>
    <row r="1725" spans="3:4" s="38" customFormat="1" x14ac:dyDescent="0.2">
      <c r="C1725" s="7"/>
      <c r="D1725" s="7"/>
    </row>
    <row r="1726" spans="3:4" s="38" customFormat="1" x14ac:dyDescent="0.2">
      <c r="C1726" s="7"/>
      <c r="D1726" s="7"/>
    </row>
    <row r="1727" spans="3:4" s="38" customFormat="1" x14ac:dyDescent="0.2">
      <c r="C1727" s="7"/>
      <c r="D1727" s="7"/>
    </row>
    <row r="1728" spans="3:4" s="38" customFormat="1" x14ac:dyDescent="0.2">
      <c r="C1728" s="7"/>
      <c r="D1728" s="7"/>
    </row>
    <row r="1729" spans="3:4" s="38" customFormat="1" x14ac:dyDescent="0.2">
      <c r="C1729" s="7"/>
      <c r="D1729" s="7"/>
    </row>
    <row r="1730" spans="3:4" s="38" customFormat="1" x14ac:dyDescent="0.2">
      <c r="C1730" s="7"/>
      <c r="D1730" s="7"/>
    </row>
    <row r="1731" spans="3:4" s="38" customFormat="1" x14ac:dyDescent="0.2">
      <c r="C1731" s="7"/>
      <c r="D1731" s="7"/>
    </row>
    <row r="1732" spans="3:4" s="38" customFormat="1" x14ac:dyDescent="0.2">
      <c r="C1732" s="7"/>
      <c r="D1732" s="7"/>
    </row>
    <row r="1733" spans="3:4" s="38" customFormat="1" x14ac:dyDescent="0.2">
      <c r="C1733" s="7"/>
      <c r="D1733" s="7"/>
    </row>
    <row r="1734" spans="3:4" s="38" customFormat="1" x14ac:dyDescent="0.2">
      <c r="C1734" s="7"/>
      <c r="D1734" s="7"/>
    </row>
    <row r="1735" spans="3:4" s="38" customFormat="1" x14ac:dyDescent="0.2">
      <c r="C1735" s="7"/>
      <c r="D1735" s="7"/>
    </row>
    <row r="1736" spans="3:4" s="38" customFormat="1" x14ac:dyDescent="0.2">
      <c r="C1736" s="7"/>
      <c r="D1736" s="7"/>
    </row>
    <row r="1737" spans="3:4" s="38" customFormat="1" x14ac:dyDescent="0.2">
      <c r="C1737" s="7"/>
      <c r="D1737" s="7"/>
    </row>
    <row r="1738" spans="3:4" s="38" customFormat="1" x14ac:dyDescent="0.2">
      <c r="C1738" s="7"/>
      <c r="D1738" s="7"/>
    </row>
    <row r="1739" spans="3:4" s="38" customFormat="1" x14ac:dyDescent="0.2">
      <c r="C1739" s="7"/>
      <c r="D1739" s="7"/>
    </row>
    <row r="1740" spans="3:4" s="38" customFormat="1" x14ac:dyDescent="0.2">
      <c r="C1740" s="7"/>
      <c r="D1740" s="7"/>
    </row>
    <row r="1741" spans="3:4" s="38" customFormat="1" x14ac:dyDescent="0.2">
      <c r="C1741" s="7"/>
      <c r="D1741" s="7"/>
    </row>
    <row r="1742" spans="3:4" s="38" customFormat="1" x14ac:dyDescent="0.2">
      <c r="C1742" s="7"/>
      <c r="D1742" s="7"/>
    </row>
    <row r="1743" spans="3:4" s="38" customFormat="1" x14ac:dyDescent="0.2">
      <c r="C1743" s="7"/>
      <c r="D1743" s="7"/>
    </row>
    <row r="1744" spans="3:4" s="38" customFormat="1" x14ac:dyDescent="0.2">
      <c r="C1744" s="7"/>
      <c r="D1744" s="7"/>
    </row>
    <row r="1745" spans="3:4" s="38" customFormat="1" x14ac:dyDescent="0.2">
      <c r="C1745" s="7"/>
      <c r="D1745" s="7"/>
    </row>
    <row r="1746" spans="3:4" s="38" customFormat="1" x14ac:dyDescent="0.2">
      <c r="C1746" s="7"/>
      <c r="D1746" s="7"/>
    </row>
    <row r="1747" spans="3:4" s="38" customFormat="1" x14ac:dyDescent="0.2">
      <c r="C1747" s="7"/>
      <c r="D1747" s="7"/>
    </row>
    <row r="1748" spans="3:4" s="38" customFormat="1" x14ac:dyDescent="0.2">
      <c r="C1748" s="7"/>
      <c r="D1748" s="7"/>
    </row>
    <row r="1749" spans="3:4" s="38" customFormat="1" x14ac:dyDescent="0.2">
      <c r="C1749" s="7"/>
      <c r="D1749" s="7"/>
    </row>
    <row r="1750" spans="3:4" s="38" customFormat="1" x14ac:dyDescent="0.2">
      <c r="C1750" s="7"/>
      <c r="D1750" s="7"/>
    </row>
    <row r="1751" spans="3:4" s="38" customFormat="1" x14ac:dyDescent="0.2">
      <c r="C1751" s="7"/>
      <c r="D1751" s="7"/>
    </row>
    <row r="1752" spans="3:4" s="38" customFormat="1" x14ac:dyDescent="0.2">
      <c r="C1752" s="7"/>
      <c r="D1752" s="7"/>
    </row>
    <row r="1753" spans="3:4" s="38" customFormat="1" x14ac:dyDescent="0.2">
      <c r="C1753" s="7"/>
      <c r="D1753" s="7"/>
    </row>
    <row r="1754" spans="3:4" s="38" customFormat="1" x14ac:dyDescent="0.2">
      <c r="C1754" s="7"/>
      <c r="D1754" s="7"/>
    </row>
    <row r="1755" spans="3:4" s="38" customFormat="1" x14ac:dyDescent="0.2">
      <c r="C1755" s="7"/>
      <c r="D1755" s="7"/>
    </row>
    <row r="1756" spans="3:4" s="38" customFormat="1" x14ac:dyDescent="0.2">
      <c r="C1756" s="7"/>
      <c r="D1756" s="7"/>
    </row>
    <row r="1757" spans="3:4" s="38" customFormat="1" x14ac:dyDescent="0.2">
      <c r="C1757" s="7"/>
      <c r="D1757" s="7"/>
    </row>
    <row r="1758" spans="3:4" s="38" customFormat="1" x14ac:dyDescent="0.2">
      <c r="C1758" s="7"/>
      <c r="D1758" s="7"/>
    </row>
    <row r="1759" spans="3:4" s="38" customFormat="1" x14ac:dyDescent="0.2">
      <c r="C1759" s="7"/>
      <c r="D1759" s="7"/>
    </row>
    <row r="1760" spans="3:4" s="38" customFormat="1" x14ac:dyDescent="0.2">
      <c r="C1760" s="7"/>
      <c r="D1760" s="7"/>
    </row>
    <row r="1761" spans="3:4" s="38" customFormat="1" x14ac:dyDescent="0.2">
      <c r="C1761" s="7"/>
      <c r="D1761" s="7"/>
    </row>
    <row r="1762" spans="3:4" s="38" customFormat="1" x14ac:dyDescent="0.2">
      <c r="C1762" s="7"/>
      <c r="D1762" s="7"/>
    </row>
    <row r="1763" spans="3:4" s="38" customFormat="1" x14ac:dyDescent="0.2">
      <c r="C1763" s="7"/>
      <c r="D1763" s="7"/>
    </row>
    <row r="1764" spans="3:4" s="38" customFormat="1" x14ac:dyDescent="0.2">
      <c r="C1764" s="7"/>
      <c r="D1764" s="7"/>
    </row>
    <row r="1765" spans="3:4" s="38" customFormat="1" x14ac:dyDescent="0.2">
      <c r="C1765" s="7"/>
      <c r="D1765" s="7"/>
    </row>
    <row r="1766" spans="3:4" s="38" customFormat="1" x14ac:dyDescent="0.2">
      <c r="C1766" s="7"/>
      <c r="D1766" s="7"/>
    </row>
    <row r="1767" spans="3:4" s="38" customFormat="1" x14ac:dyDescent="0.2">
      <c r="C1767" s="7"/>
      <c r="D1767" s="7"/>
    </row>
    <row r="1768" spans="3:4" s="38" customFormat="1" x14ac:dyDescent="0.2">
      <c r="C1768" s="7"/>
      <c r="D1768" s="7"/>
    </row>
    <row r="1769" spans="3:4" s="38" customFormat="1" x14ac:dyDescent="0.2">
      <c r="C1769" s="7"/>
      <c r="D1769" s="7"/>
    </row>
    <row r="1770" spans="3:4" s="38" customFormat="1" x14ac:dyDescent="0.2">
      <c r="C1770" s="7"/>
      <c r="D1770" s="7"/>
    </row>
    <row r="1771" spans="3:4" s="38" customFormat="1" x14ac:dyDescent="0.2">
      <c r="C1771" s="7"/>
      <c r="D1771" s="7"/>
    </row>
    <row r="1772" spans="3:4" s="38" customFormat="1" x14ac:dyDescent="0.2">
      <c r="C1772" s="7"/>
      <c r="D1772" s="7"/>
    </row>
    <row r="1773" spans="3:4" s="38" customFormat="1" x14ac:dyDescent="0.2">
      <c r="C1773" s="7"/>
      <c r="D1773" s="7"/>
    </row>
    <row r="1774" spans="3:4" s="38" customFormat="1" x14ac:dyDescent="0.2">
      <c r="C1774" s="7"/>
      <c r="D1774" s="7"/>
    </row>
    <row r="1775" spans="3:4" s="38" customFormat="1" x14ac:dyDescent="0.2">
      <c r="C1775" s="7"/>
      <c r="D1775" s="7"/>
    </row>
    <row r="1776" spans="3:4" s="38" customFormat="1" x14ac:dyDescent="0.2">
      <c r="C1776" s="7"/>
      <c r="D1776" s="7"/>
    </row>
    <row r="1777" spans="3:4" s="38" customFormat="1" x14ac:dyDescent="0.2">
      <c r="C1777" s="7"/>
      <c r="D1777" s="7"/>
    </row>
    <row r="1778" spans="3:4" s="38" customFormat="1" x14ac:dyDescent="0.2">
      <c r="C1778" s="7"/>
      <c r="D1778" s="7"/>
    </row>
    <row r="1779" spans="3:4" s="38" customFormat="1" x14ac:dyDescent="0.2">
      <c r="C1779" s="7"/>
      <c r="D1779" s="7"/>
    </row>
    <row r="1780" spans="3:4" s="38" customFormat="1" x14ac:dyDescent="0.2">
      <c r="C1780" s="7"/>
      <c r="D1780" s="7"/>
    </row>
    <row r="1781" spans="3:4" s="38" customFormat="1" x14ac:dyDescent="0.2">
      <c r="C1781" s="7"/>
      <c r="D1781" s="7"/>
    </row>
    <row r="1782" spans="3:4" s="38" customFormat="1" x14ac:dyDescent="0.2">
      <c r="C1782" s="7"/>
      <c r="D1782" s="7"/>
    </row>
    <row r="1783" spans="3:4" s="38" customFormat="1" x14ac:dyDescent="0.2">
      <c r="C1783" s="7"/>
      <c r="D1783" s="7"/>
    </row>
    <row r="1784" spans="3:4" s="38" customFormat="1" x14ac:dyDescent="0.2">
      <c r="C1784" s="7"/>
      <c r="D1784" s="7"/>
    </row>
    <row r="1785" spans="3:4" s="38" customFormat="1" x14ac:dyDescent="0.2">
      <c r="C1785" s="7"/>
      <c r="D1785" s="7"/>
    </row>
    <row r="1786" spans="3:4" s="38" customFormat="1" x14ac:dyDescent="0.2">
      <c r="C1786" s="7"/>
      <c r="D1786" s="7"/>
    </row>
    <row r="1787" spans="3:4" s="38" customFormat="1" x14ac:dyDescent="0.2">
      <c r="C1787" s="7"/>
      <c r="D1787" s="7"/>
    </row>
    <row r="1788" spans="3:4" s="38" customFormat="1" x14ac:dyDescent="0.2">
      <c r="C1788" s="7"/>
      <c r="D1788" s="7"/>
    </row>
    <row r="1789" spans="3:4" s="38" customFormat="1" x14ac:dyDescent="0.2">
      <c r="C1789" s="7"/>
      <c r="D1789" s="7"/>
    </row>
    <row r="1790" spans="3:4" s="38" customFormat="1" x14ac:dyDescent="0.2">
      <c r="C1790" s="7"/>
      <c r="D1790" s="7"/>
    </row>
    <row r="1791" spans="3:4" s="38" customFormat="1" x14ac:dyDescent="0.2">
      <c r="C1791" s="7"/>
      <c r="D1791" s="7"/>
    </row>
    <row r="1792" spans="3:4" s="38" customFormat="1" x14ac:dyDescent="0.2">
      <c r="C1792" s="7"/>
      <c r="D1792" s="7"/>
    </row>
    <row r="1793" spans="3:4" s="38" customFormat="1" x14ac:dyDescent="0.2">
      <c r="C1793" s="7"/>
      <c r="D1793" s="7"/>
    </row>
    <row r="1794" spans="3:4" s="38" customFormat="1" x14ac:dyDescent="0.2">
      <c r="C1794" s="7"/>
      <c r="D1794" s="7"/>
    </row>
    <row r="1795" spans="3:4" s="38" customFormat="1" x14ac:dyDescent="0.2">
      <c r="C1795" s="7"/>
      <c r="D1795" s="7"/>
    </row>
    <row r="1796" spans="3:4" s="38" customFormat="1" x14ac:dyDescent="0.2">
      <c r="C1796" s="7"/>
      <c r="D1796" s="7"/>
    </row>
    <row r="1797" spans="3:4" s="38" customFormat="1" x14ac:dyDescent="0.2">
      <c r="C1797" s="7"/>
      <c r="D1797" s="7"/>
    </row>
    <row r="1798" spans="3:4" s="38" customFormat="1" x14ac:dyDescent="0.2">
      <c r="C1798" s="7"/>
      <c r="D1798" s="7"/>
    </row>
    <row r="1799" spans="3:4" s="38" customFormat="1" x14ac:dyDescent="0.2">
      <c r="C1799" s="7"/>
      <c r="D1799" s="7"/>
    </row>
    <row r="1800" spans="3:4" s="38" customFormat="1" x14ac:dyDescent="0.2">
      <c r="C1800" s="7"/>
      <c r="D1800" s="7"/>
    </row>
    <row r="1801" spans="3:4" s="38" customFormat="1" x14ac:dyDescent="0.2">
      <c r="C1801" s="7"/>
      <c r="D1801" s="7"/>
    </row>
    <row r="1802" spans="3:4" s="38" customFormat="1" x14ac:dyDescent="0.2">
      <c r="C1802" s="7"/>
      <c r="D1802" s="7"/>
    </row>
    <row r="1803" spans="3:4" s="38" customFormat="1" x14ac:dyDescent="0.2">
      <c r="C1803" s="7"/>
      <c r="D1803" s="7"/>
    </row>
    <row r="1804" spans="3:4" s="38" customFormat="1" x14ac:dyDescent="0.2">
      <c r="C1804" s="7"/>
      <c r="D1804" s="7"/>
    </row>
    <row r="1805" spans="3:4" s="38" customFormat="1" x14ac:dyDescent="0.2">
      <c r="C1805" s="7"/>
      <c r="D1805" s="7"/>
    </row>
    <row r="1806" spans="3:4" s="38" customFormat="1" x14ac:dyDescent="0.2">
      <c r="C1806" s="7"/>
      <c r="D1806" s="7"/>
    </row>
    <row r="1807" spans="3:4" s="38" customFormat="1" x14ac:dyDescent="0.2">
      <c r="C1807" s="7"/>
      <c r="D1807" s="7"/>
    </row>
    <row r="1808" spans="3:4" s="38" customFormat="1" x14ac:dyDescent="0.2">
      <c r="C1808" s="7"/>
      <c r="D1808" s="7"/>
    </row>
    <row r="1809" spans="3:4" s="38" customFormat="1" x14ac:dyDescent="0.2">
      <c r="C1809" s="7"/>
      <c r="D1809" s="7"/>
    </row>
    <row r="1810" spans="3:4" s="38" customFormat="1" x14ac:dyDescent="0.2">
      <c r="C1810" s="7"/>
      <c r="D1810" s="7"/>
    </row>
    <row r="1811" spans="3:4" s="38" customFormat="1" x14ac:dyDescent="0.2">
      <c r="C1811" s="7"/>
      <c r="D1811" s="7"/>
    </row>
    <row r="1812" spans="3:4" s="38" customFormat="1" x14ac:dyDescent="0.2">
      <c r="C1812" s="7"/>
      <c r="D1812" s="7"/>
    </row>
    <row r="1813" spans="3:4" s="38" customFormat="1" x14ac:dyDescent="0.2">
      <c r="C1813" s="7"/>
      <c r="D1813" s="7"/>
    </row>
    <row r="1814" spans="3:4" s="38" customFormat="1" x14ac:dyDescent="0.2">
      <c r="C1814" s="7"/>
      <c r="D1814" s="7"/>
    </row>
    <row r="1815" spans="3:4" s="38" customFormat="1" x14ac:dyDescent="0.2">
      <c r="C1815" s="7"/>
      <c r="D1815" s="7"/>
    </row>
    <row r="1816" spans="3:4" s="38" customFormat="1" x14ac:dyDescent="0.2">
      <c r="C1816" s="7"/>
      <c r="D1816" s="7"/>
    </row>
    <row r="1817" spans="3:4" s="38" customFormat="1" x14ac:dyDescent="0.2">
      <c r="C1817" s="7"/>
      <c r="D1817" s="7"/>
    </row>
    <row r="1818" spans="3:4" s="38" customFormat="1" x14ac:dyDescent="0.2">
      <c r="C1818" s="7"/>
      <c r="D1818" s="7"/>
    </row>
    <row r="1819" spans="3:4" s="38" customFormat="1" x14ac:dyDescent="0.2">
      <c r="C1819" s="7"/>
      <c r="D1819" s="7"/>
    </row>
    <row r="1820" spans="3:4" s="38" customFormat="1" x14ac:dyDescent="0.2">
      <c r="C1820" s="7"/>
      <c r="D1820" s="7"/>
    </row>
    <row r="1821" spans="3:4" s="38" customFormat="1" x14ac:dyDescent="0.2">
      <c r="C1821" s="7"/>
      <c r="D1821" s="7"/>
    </row>
    <row r="1822" spans="3:4" s="38" customFormat="1" x14ac:dyDescent="0.2">
      <c r="C1822" s="7"/>
      <c r="D1822" s="7"/>
    </row>
    <row r="1823" spans="3:4" s="38" customFormat="1" x14ac:dyDescent="0.2">
      <c r="C1823" s="7"/>
      <c r="D1823" s="7"/>
    </row>
    <row r="1824" spans="3:4" s="38" customFormat="1" x14ac:dyDescent="0.2">
      <c r="C1824" s="7"/>
      <c r="D1824" s="7"/>
    </row>
    <row r="1825" spans="3:4" s="38" customFormat="1" x14ac:dyDescent="0.2">
      <c r="C1825" s="7"/>
      <c r="D1825" s="7"/>
    </row>
    <row r="1826" spans="3:4" s="38" customFormat="1" x14ac:dyDescent="0.2">
      <c r="C1826" s="7"/>
      <c r="D1826" s="7"/>
    </row>
    <row r="1827" spans="3:4" s="38" customFormat="1" x14ac:dyDescent="0.2">
      <c r="C1827" s="7"/>
      <c r="D1827" s="7"/>
    </row>
    <row r="1828" spans="3:4" s="38" customFormat="1" x14ac:dyDescent="0.2">
      <c r="C1828" s="7"/>
      <c r="D1828" s="7"/>
    </row>
    <row r="1829" spans="3:4" s="38" customFormat="1" x14ac:dyDescent="0.2">
      <c r="C1829" s="7"/>
      <c r="D1829" s="7"/>
    </row>
    <row r="1830" spans="3:4" s="38" customFormat="1" x14ac:dyDescent="0.2">
      <c r="C1830" s="7"/>
      <c r="D1830" s="7"/>
    </row>
    <row r="1831" spans="3:4" s="38" customFormat="1" x14ac:dyDescent="0.2">
      <c r="C1831" s="7"/>
      <c r="D1831" s="7"/>
    </row>
    <row r="1832" spans="3:4" s="38" customFormat="1" x14ac:dyDescent="0.2">
      <c r="C1832" s="7"/>
      <c r="D1832" s="7"/>
    </row>
    <row r="1833" spans="3:4" s="38" customFormat="1" x14ac:dyDescent="0.2">
      <c r="C1833" s="7"/>
      <c r="D1833" s="7"/>
    </row>
    <row r="1834" spans="3:4" s="38" customFormat="1" x14ac:dyDescent="0.2">
      <c r="C1834" s="7"/>
      <c r="D1834" s="7"/>
    </row>
    <row r="1835" spans="3:4" s="38" customFormat="1" x14ac:dyDescent="0.2">
      <c r="C1835" s="7"/>
      <c r="D1835" s="7"/>
    </row>
    <row r="1836" spans="3:4" s="38" customFormat="1" x14ac:dyDescent="0.2">
      <c r="C1836" s="7"/>
      <c r="D1836" s="7"/>
    </row>
    <row r="1837" spans="3:4" s="38" customFormat="1" x14ac:dyDescent="0.2">
      <c r="C1837" s="7"/>
      <c r="D1837" s="7"/>
    </row>
    <row r="1838" spans="3:4" s="38" customFormat="1" x14ac:dyDescent="0.2">
      <c r="C1838" s="7"/>
      <c r="D1838" s="7"/>
    </row>
    <row r="1839" spans="3:4" s="38" customFormat="1" x14ac:dyDescent="0.2">
      <c r="C1839" s="7"/>
      <c r="D1839" s="7"/>
    </row>
    <row r="1840" spans="3:4" s="38" customFormat="1" x14ac:dyDescent="0.2">
      <c r="C1840" s="7"/>
      <c r="D1840" s="7"/>
    </row>
    <row r="1841" spans="3:4" s="38" customFormat="1" x14ac:dyDescent="0.2">
      <c r="C1841" s="7"/>
      <c r="D1841" s="7"/>
    </row>
    <row r="1842" spans="3:4" s="38" customFormat="1" x14ac:dyDescent="0.2">
      <c r="C1842" s="7"/>
      <c r="D1842" s="7"/>
    </row>
    <row r="1843" spans="3:4" s="38" customFormat="1" x14ac:dyDescent="0.2">
      <c r="C1843" s="7"/>
      <c r="D1843" s="7"/>
    </row>
    <row r="1844" spans="3:4" s="38" customFormat="1" x14ac:dyDescent="0.2">
      <c r="C1844" s="7"/>
      <c r="D1844" s="7"/>
    </row>
    <row r="1845" spans="3:4" s="38" customFormat="1" x14ac:dyDescent="0.2">
      <c r="C1845" s="7"/>
      <c r="D1845" s="7"/>
    </row>
    <row r="1846" spans="3:4" s="38" customFormat="1" x14ac:dyDescent="0.2">
      <c r="C1846" s="7"/>
      <c r="D1846" s="7"/>
    </row>
    <row r="1847" spans="3:4" s="38" customFormat="1" x14ac:dyDescent="0.2">
      <c r="C1847" s="7"/>
      <c r="D1847" s="7"/>
    </row>
    <row r="1848" spans="3:4" s="38" customFormat="1" x14ac:dyDescent="0.2">
      <c r="C1848" s="7"/>
      <c r="D1848" s="7"/>
    </row>
    <row r="1849" spans="3:4" s="38" customFormat="1" x14ac:dyDescent="0.2">
      <c r="C1849" s="7"/>
      <c r="D1849" s="7"/>
    </row>
    <row r="1850" spans="3:4" s="38" customFormat="1" x14ac:dyDescent="0.2">
      <c r="C1850" s="7"/>
      <c r="D1850" s="7"/>
    </row>
    <row r="1851" spans="3:4" s="38" customFormat="1" x14ac:dyDescent="0.2">
      <c r="C1851" s="7"/>
      <c r="D1851" s="7"/>
    </row>
    <row r="1852" spans="3:4" s="38" customFormat="1" x14ac:dyDescent="0.2">
      <c r="C1852" s="7"/>
      <c r="D1852" s="7"/>
    </row>
    <row r="1853" spans="3:4" s="38" customFormat="1" x14ac:dyDescent="0.2">
      <c r="C1853" s="7"/>
      <c r="D1853" s="7"/>
    </row>
    <row r="1854" spans="3:4" s="38" customFormat="1" x14ac:dyDescent="0.2">
      <c r="C1854" s="7"/>
      <c r="D1854" s="7"/>
    </row>
    <row r="1855" spans="3:4" s="38" customFormat="1" x14ac:dyDescent="0.2">
      <c r="C1855" s="7"/>
      <c r="D1855" s="7"/>
    </row>
    <row r="1856" spans="3:4" s="38" customFormat="1" x14ac:dyDescent="0.2">
      <c r="C1856" s="7"/>
      <c r="D1856" s="7"/>
    </row>
    <row r="1857" spans="3:4" s="38" customFormat="1" x14ac:dyDescent="0.2">
      <c r="C1857" s="7"/>
      <c r="D1857" s="7"/>
    </row>
    <row r="1858" spans="3:4" s="38" customFormat="1" x14ac:dyDescent="0.2">
      <c r="C1858" s="7"/>
      <c r="D1858" s="7"/>
    </row>
    <row r="1859" spans="3:4" s="38" customFormat="1" x14ac:dyDescent="0.2">
      <c r="C1859" s="7"/>
      <c r="D1859" s="7"/>
    </row>
    <row r="1860" spans="3:4" s="38" customFormat="1" x14ac:dyDescent="0.2">
      <c r="C1860" s="7"/>
      <c r="D1860" s="7"/>
    </row>
    <row r="1861" spans="3:4" s="38" customFormat="1" x14ac:dyDescent="0.2">
      <c r="C1861" s="7"/>
      <c r="D1861" s="7"/>
    </row>
    <row r="1862" spans="3:4" s="38" customFormat="1" x14ac:dyDescent="0.2">
      <c r="C1862" s="7"/>
      <c r="D1862" s="7"/>
    </row>
    <row r="1863" spans="3:4" s="38" customFormat="1" x14ac:dyDescent="0.2">
      <c r="C1863" s="7"/>
      <c r="D1863" s="7"/>
    </row>
    <row r="1864" spans="3:4" s="38" customFormat="1" x14ac:dyDescent="0.2">
      <c r="C1864" s="7"/>
      <c r="D1864" s="7"/>
    </row>
    <row r="1865" spans="3:4" s="38" customFormat="1" x14ac:dyDescent="0.2">
      <c r="C1865" s="7"/>
      <c r="D1865" s="7"/>
    </row>
    <row r="1866" spans="3:4" s="38" customFormat="1" x14ac:dyDescent="0.2">
      <c r="C1866" s="7"/>
      <c r="D1866" s="7"/>
    </row>
    <row r="1867" spans="3:4" s="38" customFormat="1" x14ac:dyDescent="0.2">
      <c r="C1867" s="7"/>
      <c r="D1867" s="7"/>
    </row>
    <row r="1868" spans="3:4" s="38" customFormat="1" x14ac:dyDescent="0.2">
      <c r="C1868" s="7"/>
      <c r="D1868" s="7"/>
    </row>
    <row r="1869" spans="3:4" s="38" customFormat="1" x14ac:dyDescent="0.2">
      <c r="C1869" s="7"/>
      <c r="D1869" s="7"/>
    </row>
    <row r="1870" spans="3:4" s="38" customFormat="1" x14ac:dyDescent="0.2">
      <c r="C1870" s="7"/>
      <c r="D1870" s="7"/>
    </row>
    <row r="1871" spans="3:4" s="38" customFormat="1" x14ac:dyDescent="0.2">
      <c r="C1871" s="7"/>
      <c r="D1871" s="7"/>
    </row>
    <row r="1872" spans="3:4" s="38" customFormat="1" x14ac:dyDescent="0.2">
      <c r="C1872" s="7"/>
      <c r="D1872" s="7"/>
    </row>
    <row r="1873" spans="3:4" s="38" customFormat="1" x14ac:dyDescent="0.2">
      <c r="C1873" s="7"/>
      <c r="D1873" s="7"/>
    </row>
    <row r="1874" spans="3:4" s="38" customFormat="1" x14ac:dyDescent="0.2">
      <c r="C1874" s="7"/>
      <c r="D1874" s="7"/>
    </row>
    <row r="1875" spans="3:4" s="38" customFormat="1" x14ac:dyDescent="0.2">
      <c r="C1875" s="7"/>
      <c r="D1875" s="7"/>
    </row>
    <row r="1876" spans="3:4" s="38" customFormat="1" x14ac:dyDescent="0.2">
      <c r="C1876" s="7"/>
      <c r="D1876" s="7"/>
    </row>
    <row r="1877" spans="3:4" s="38" customFormat="1" x14ac:dyDescent="0.2">
      <c r="C1877" s="7"/>
      <c r="D1877" s="7"/>
    </row>
    <row r="1878" spans="3:4" s="38" customFormat="1" x14ac:dyDescent="0.2">
      <c r="C1878" s="7"/>
      <c r="D1878" s="7"/>
    </row>
    <row r="1879" spans="3:4" s="38" customFormat="1" x14ac:dyDescent="0.2">
      <c r="C1879" s="7"/>
      <c r="D1879" s="7"/>
    </row>
    <row r="1880" spans="3:4" s="38" customFormat="1" x14ac:dyDescent="0.2">
      <c r="C1880" s="7"/>
      <c r="D1880" s="7"/>
    </row>
    <row r="1881" spans="3:4" s="38" customFormat="1" x14ac:dyDescent="0.2">
      <c r="C1881" s="7"/>
      <c r="D1881" s="7"/>
    </row>
    <row r="1882" spans="3:4" s="38" customFormat="1" x14ac:dyDescent="0.2">
      <c r="C1882" s="7"/>
      <c r="D1882" s="7"/>
    </row>
    <row r="1883" spans="3:4" s="38" customFormat="1" x14ac:dyDescent="0.2">
      <c r="C1883" s="7"/>
      <c r="D1883" s="7"/>
    </row>
    <row r="1884" spans="3:4" s="38" customFormat="1" x14ac:dyDescent="0.2">
      <c r="C1884" s="7"/>
      <c r="D1884" s="7"/>
    </row>
    <row r="1885" spans="3:4" s="38" customFormat="1" x14ac:dyDescent="0.2">
      <c r="C1885" s="7"/>
      <c r="D1885" s="7"/>
    </row>
    <row r="1886" spans="3:4" s="38" customFormat="1" x14ac:dyDescent="0.2">
      <c r="C1886" s="7"/>
      <c r="D1886" s="7"/>
    </row>
    <row r="1887" spans="3:4" s="38" customFormat="1" x14ac:dyDescent="0.2">
      <c r="C1887" s="7"/>
      <c r="D1887" s="7"/>
    </row>
    <row r="1888" spans="3:4" s="38" customFormat="1" x14ac:dyDescent="0.2">
      <c r="C1888" s="7"/>
      <c r="D1888" s="7"/>
    </row>
    <row r="1889" spans="3:4" s="38" customFormat="1" x14ac:dyDescent="0.2">
      <c r="C1889" s="7"/>
      <c r="D1889" s="7"/>
    </row>
    <row r="1890" spans="3:4" s="38" customFormat="1" x14ac:dyDescent="0.2">
      <c r="C1890" s="7"/>
      <c r="D1890" s="7"/>
    </row>
    <row r="1891" spans="3:4" s="38" customFormat="1" x14ac:dyDescent="0.2">
      <c r="C1891" s="7"/>
      <c r="D1891" s="7"/>
    </row>
    <row r="1892" spans="3:4" s="38" customFormat="1" x14ac:dyDescent="0.2">
      <c r="C1892" s="7"/>
      <c r="D1892" s="7"/>
    </row>
    <row r="1893" spans="3:4" s="38" customFormat="1" x14ac:dyDescent="0.2">
      <c r="C1893" s="7"/>
      <c r="D1893" s="7"/>
    </row>
    <row r="1894" spans="3:4" s="38" customFormat="1" x14ac:dyDescent="0.2">
      <c r="C1894" s="7"/>
      <c r="D1894" s="7"/>
    </row>
    <row r="1895" spans="3:4" s="38" customFormat="1" x14ac:dyDescent="0.2">
      <c r="C1895" s="7"/>
      <c r="D1895" s="7"/>
    </row>
    <row r="1896" spans="3:4" s="38" customFormat="1" x14ac:dyDescent="0.2">
      <c r="C1896" s="7"/>
      <c r="D1896" s="7"/>
    </row>
    <row r="1897" spans="3:4" s="38" customFormat="1" x14ac:dyDescent="0.2">
      <c r="C1897" s="7"/>
      <c r="D1897" s="7"/>
    </row>
    <row r="1898" spans="3:4" s="38" customFormat="1" x14ac:dyDescent="0.2">
      <c r="C1898" s="7"/>
      <c r="D1898" s="7"/>
    </row>
    <row r="1899" spans="3:4" s="38" customFormat="1" x14ac:dyDescent="0.2">
      <c r="C1899" s="7"/>
      <c r="D1899" s="7"/>
    </row>
    <row r="1900" spans="3:4" s="38" customFormat="1" x14ac:dyDescent="0.2">
      <c r="C1900" s="7"/>
      <c r="D1900" s="7"/>
    </row>
    <row r="1901" spans="3:4" s="38" customFormat="1" x14ac:dyDescent="0.2">
      <c r="C1901" s="7"/>
      <c r="D1901" s="7"/>
    </row>
    <row r="1902" spans="3:4" s="38" customFormat="1" x14ac:dyDescent="0.2">
      <c r="C1902" s="7"/>
      <c r="D1902" s="7"/>
    </row>
    <row r="1903" spans="3:4" s="38" customFormat="1" x14ac:dyDescent="0.2">
      <c r="C1903" s="7"/>
      <c r="D1903" s="7"/>
    </row>
    <row r="1904" spans="3:4" s="38" customFormat="1" x14ac:dyDescent="0.2">
      <c r="C1904" s="7"/>
      <c r="D1904" s="7"/>
    </row>
    <row r="1905" spans="3:4" s="38" customFormat="1" x14ac:dyDescent="0.2">
      <c r="C1905" s="7"/>
      <c r="D1905" s="7"/>
    </row>
    <row r="1906" spans="3:4" s="38" customFormat="1" x14ac:dyDescent="0.2">
      <c r="C1906" s="7"/>
      <c r="D1906" s="7"/>
    </row>
    <row r="1907" spans="3:4" s="38" customFormat="1" x14ac:dyDescent="0.2">
      <c r="C1907" s="7"/>
      <c r="D1907" s="7"/>
    </row>
    <row r="1908" spans="3:4" s="38" customFormat="1" x14ac:dyDescent="0.2">
      <c r="C1908" s="7"/>
      <c r="D1908" s="7"/>
    </row>
    <row r="1909" spans="3:4" s="38" customFormat="1" x14ac:dyDescent="0.2">
      <c r="C1909" s="7"/>
      <c r="D1909" s="7"/>
    </row>
    <row r="1910" spans="3:4" s="38" customFormat="1" x14ac:dyDescent="0.2">
      <c r="C1910" s="7"/>
      <c r="D1910" s="7"/>
    </row>
    <row r="1911" spans="3:4" s="38" customFormat="1" x14ac:dyDescent="0.2">
      <c r="C1911" s="7"/>
      <c r="D1911" s="7"/>
    </row>
    <row r="1912" spans="3:4" s="38" customFormat="1" x14ac:dyDescent="0.2">
      <c r="C1912" s="7"/>
      <c r="D1912" s="7"/>
    </row>
    <row r="1913" spans="3:4" s="38" customFormat="1" x14ac:dyDescent="0.2">
      <c r="C1913" s="7"/>
      <c r="D1913" s="7"/>
    </row>
    <row r="1914" spans="3:4" s="38" customFormat="1" x14ac:dyDescent="0.2">
      <c r="C1914" s="7"/>
      <c r="D1914" s="7"/>
    </row>
    <row r="1915" spans="3:4" s="38" customFormat="1" x14ac:dyDescent="0.2">
      <c r="C1915" s="7"/>
      <c r="D1915" s="7"/>
    </row>
    <row r="1916" spans="3:4" s="38" customFormat="1" x14ac:dyDescent="0.2">
      <c r="C1916" s="7"/>
      <c r="D1916" s="7"/>
    </row>
    <row r="1917" spans="3:4" s="38" customFormat="1" x14ac:dyDescent="0.2">
      <c r="C1917" s="7"/>
      <c r="D1917" s="7"/>
    </row>
    <row r="1918" spans="3:4" s="38" customFormat="1" x14ac:dyDescent="0.2">
      <c r="C1918" s="7"/>
      <c r="D1918" s="7"/>
    </row>
    <row r="1919" spans="3:4" s="38" customFormat="1" x14ac:dyDescent="0.2">
      <c r="C1919" s="7"/>
      <c r="D1919" s="7"/>
    </row>
    <row r="1920" spans="3:4" s="38" customFormat="1" x14ac:dyDescent="0.2">
      <c r="C1920" s="7"/>
      <c r="D1920" s="7"/>
    </row>
    <row r="1921" spans="3:4" s="38" customFormat="1" x14ac:dyDescent="0.2">
      <c r="C1921" s="7"/>
      <c r="D1921" s="7"/>
    </row>
    <row r="1922" spans="3:4" s="38" customFormat="1" x14ac:dyDescent="0.2">
      <c r="C1922" s="7"/>
      <c r="D1922" s="7"/>
    </row>
    <row r="1923" spans="3:4" s="38" customFormat="1" x14ac:dyDescent="0.2">
      <c r="C1923" s="7"/>
      <c r="D1923" s="7"/>
    </row>
    <row r="1924" spans="3:4" s="38" customFormat="1" x14ac:dyDescent="0.2">
      <c r="C1924" s="7"/>
      <c r="D1924" s="7"/>
    </row>
    <row r="1925" spans="3:4" s="38" customFormat="1" x14ac:dyDescent="0.2">
      <c r="C1925" s="7"/>
      <c r="D1925" s="7"/>
    </row>
    <row r="1926" spans="3:4" s="38" customFormat="1" x14ac:dyDescent="0.2">
      <c r="C1926" s="7"/>
      <c r="D1926" s="7"/>
    </row>
    <row r="1927" spans="3:4" s="38" customFormat="1" x14ac:dyDescent="0.2">
      <c r="C1927" s="7"/>
      <c r="D1927" s="7"/>
    </row>
    <row r="1928" spans="3:4" s="38" customFormat="1" x14ac:dyDescent="0.2">
      <c r="C1928" s="7"/>
      <c r="D1928" s="7"/>
    </row>
    <row r="1929" spans="3:4" s="38" customFormat="1" x14ac:dyDescent="0.2">
      <c r="C1929" s="7"/>
      <c r="D1929" s="7"/>
    </row>
    <row r="1930" spans="3:4" s="38" customFormat="1" x14ac:dyDescent="0.2">
      <c r="C1930" s="7"/>
      <c r="D1930" s="7"/>
    </row>
    <row r="1931" spans="3:4" s="38" customFormat="1" x14ac:dyDescent="0.2">
      <c r="C1931" s="7"/>
      <c r="D1931" s="7"/>
    </row>
    <row r="1932" spans="3:4" s="38" customFormat="1" x14ac:dyDescent="0.2">
      <c r="C1932" s="7"/>
      <c r="D1932" s="7"/>
    </row>
    <row r="1933" spans="3:4" s="38" customFormat="1" x14ac:dyDescent="0.2">
      <c r="C1933" s="7"/>
      <c r="D1933" s="7"/>
    </row>
    <row r="1934" spans="3:4" s="38" customFormat="1" x14ac:dyDescent="0.2">
      <c r="C1934" s="7"/>
      <c r="D1934" s="7"/>
    </row>
    <row r="1935" spans="3:4" s="38" customFormat="1" x14ac:dyDescent="0.2">
      <c r="C1935" s="7"/>
      <c r="D1935" s="7"/>
    </row>
    <row r="1936" spans="3:4" s="38" customFormat="1" x14ac:dyDescent="0.2">
      <c r="C1936" s="7"/>
      <c r="D1936" s="7"/>
    </row>
    <row r="1937" spans="3:4" s="38" customFormat="1" x14ac:dyDescent="0.2">
      <c r="C1937" s="7"/>
      <c r="D1937" s="7"/>
    </row>
    <row r="1938" spans="3:4" s="38" customFormat="1" x14ac:dyDescent="0.2">
      <c r="C1938" s="7"/>
      <c r="D1938" s="7"/>
    </row>
    <row r="1939" spans="3:4" s="38" customFormat="1" x14ac:dyDescent="0.2">
      <c r="C1939" s="7"/>
      <c r="D1939" s="7"/>
    </row>
    <row r="1940" spans="3:4" s="38" customFormat="1" x14ac:dyDescent="0.2">
      <c r="C1940" s="7"/>
      <c r="D1940" s="7"/>
    </row>
    <row r="1941" spans="3:4" s="38" customFormat="1" x14ac:dyDescent="0.2">
      <c r="C1941" s="7"/>
      <c r="D1941" s="7"/>
    </row>
    <row r="1942" spans="3:4" s="38" customFormat="1" x14ac:dyDescent="0.2">
      <c r="C1942" s="7"/>
      <c r="D1942" s="7"/>
    </row>
    <row r="1943" spans="3:4" s="38" customFormat="1" x14ac:dyDescent="0.2">
      <c r="C1943" s="7"/>
      <c r="D1943" s="7"/>
    </row>
    <row r="1944" spans="3:4" s="38" customFormat="1" x14ac:dyDescent="0.2">
      <c r="C1944" s="7"/>
      <c r="D1944" s="7"/>
    </row>
    <row r="1945" spans="3:4" s="38" customFormat="1" x14ac:dyDescent="0.2">
      <c r="C1945" s="7"/>
      <c r="D1945" s="7"/>
    </row>
    <row r="1946" spans="3:4" s="38" customFormat="1" x14ac:dyDescent="0.2">
      <c r="C1946" s="7"/>
      <c r="D1946" s="7"/>
    </row>
    <row r="1947" spans="3:4" s="38" customFormat="1" x14ac:dyDescent="0.2">
      <c r="C1947" s="7"/>
      <c r="D1947" s="7"/>
    </row>
    <row r="1948" spans="3:4" s="38" customFormat="1" x14ac:dyDescent="0.2">
      <c r="C1948" s="7"/>
      <c r="D1948" s="7"/>
    </row>
    <row r="1949" spans="3:4" s="38" customFormat="1" x14ac:dyDescent="0.2">
      <c r="C1949" s="7"/>
      <c r="D1949" s="7"/>
    </row>
    <row r="1950" spans="3:4" s="38" customFormat="1" x14ac:dyDescent="0.2">
      <c r="C1950" s="7"/>
      <c r="D1950" s="7"/>
    </row>
    <row r="1951" spans="3:4" s="38" customFormat="1" x14ac:dyDescent="0.2">
      <c r="C1951" s="7"/>
      <c r="D1951" s="7"/>
    </row>
    <row r="1952" spans="3:4" s="38" customFormat="1" x14ac:dyDescent="0.2">
      <c r="C1952" s="7"/>
      <c r="D1952" s="7"/>
    </row>
    <row r="1953" spans="3:4" s="38" customFormat="1" x14ac:dyDescent="0.2">
      <c r="C1953" s="7"/>
      <c r="D1953" s="7"/>
    </row>
    <row r="1954" spans="3:4" s="38" customFormat="1" x14ac:dyDescent="0.2">
      <c r="C1954" s="7"/>
      <c r="D1954" s="7"/>
    </row>
    <row r="1955" spans="3:4" s="38" customFormat="1" x14ac:dyDescent="0.2">
      <c r="C1955" s="7"/>
      <c r="D1955" s="7"/>
    </row>
    <row r="1956" spans="3:4" s="38" customFormat="1" x14ac:dyDescent="0.2">
      <c r="C1956" s="7"/>
      <c r="D1956" s="7"/>
    </row>
    <row r="1957" spans="3:4" s="38" customFormat="1" x14ac:dyDescent="0.2">
      <c r="C1957" s="7"/>
      <c r="D1957" s="7"/>
    </row>
    <row r="1958" spans="3:4" s="38" customFormat="1" x14ac:dyDescent="0.2">
      <c r="C1958" s="7"/>
      <c r="D1958" s="7"/>
    </row>
    <row r="1959" spans="3:4" s="38" customFormat="1" x14ac:dyDescent="0.2">
      <c r="C1959" s="7"/>
      <c r="D1959" s="7"/>
    </row>
    <row r="1960" spans="3:4" s="38" customFormat="1" x14ac:dyDescent="0.2">
      <c r="C1960" s="7"/>
      <c r="D1960" s="7"/>
    </row>
    <row r="1961" spans="3:4" s="38" customFormat="1" x14ac:dyDescent="0.2">
      <c r="C1961" s="7"/>
      <c r="D1961" s="7"/>
    </row>
    <row r="1962" spans="3:4" s="38" customFormat="1" x14ac:dyDescent="0.2">
      <c r="C1962" s="7"/>
      <c r="D1962" s="7"/>
    </row>
    <row r="1963" spans="3:4" s="38" customFormat="1" x14ac:dyDescent="0.2">
      <c r="C1963" s="7"/>
      <c r="D1963" s="7"/>
    </row>
    <row r="1964" spans="3:4" s="38" customFormat="1" x14ac:dyDescent="0.2">
      <c r="C1964" s="7"/>
      <c r="D1964" s="7"/>
    </row>
    <row r="1965" spans="3:4" s="38" customFormat="1" x14ac:dyDescent="0.2">
      <c r="C1965" s="7"/>
      <c r="D1965" s="7"/>
    </row>
    <row r="1966" spans="3:4" s="38" customFormat="1" x14ac:dyDescent="0.2">
      <c r="C1966" s="7"/>
      <c r="D1966" s="7"/>
    </row>
    <row r="1967" spans="3:4" s="38" customFormat="1" x14ac:dyDescent="0.2">
      <c r="C1967" s="7"/>
      <c r="D1967" s="7"/>
    </row>
    <row r="1968" spans="3:4" s="38" customFormat="1" x14ac:dyDescent="0.2">
      <c r="C1968" s="7"/>
      <c r="D1968" s="7"/>
    </row>
    <row r="1969" spans="3:4" s="38" customFormat="1" x14ac:dyDescent="0.2">
      <c r="C1969" s="7"/>
      <c r="D1969" s="7"/>
    </row>
    <row r="1970" spans="3:4" s="38" customFormat="1" x14ac:dyDescent="0.2">
      <c r="C1970" s="7"/>
      <c r="D1970" s="7"/>
    </row>
    <row r="1971" spans="3:4" s="38" customFormat="1" x14ac:dyDescent="0.2">
      <c r="C1971" s="7"/>
      <c r="D1971" s="7"/>
    </row>
    <row r="1972" spans="3:4" s="38" customFormat="1" x14ac:dyDescent="0.2">
      <c r="C1972" s="7"/>
      <c r="D1972" s="7"/>
    </row>
    <row r="1973" spans="3:4" s="38" customFormat="1" x14ac:dyDescent="0.2">
      <c r="C1973" s="7"/>
      <c r="D1973" s="7"/>
    </row>
    <row r="1974" spans="3:4" s="38" customFormat="1" x14ac:dyDescent="0.2">
      <c r="C1974" s="7"/>
      <c r="D1974" s="7"/>
    </row>
    <row r="1975" spans="3:4" s="38" customFormat="1" x14ac:dyDescent="0.2">
      <c r="C1975" s="7"/>
      <c r="D1975" s="7"/>
    </row>
    <row r="1976" spans="3:4" s="38" customFormat="1" x14ac:dyDescent="0.2">
      <c r="C1976" s="7"/>
      <c r="D1976" s="7"/>
    </row>
    <row r="1977" spans="3:4" s="38" customFormat="1" x14ac:dyDescent="0.2">
      <c r="C1977" s="7"/>
      <c r="D1977" s="7"/>
    </row>
    <row r="1978" spans="3:4" s="38" customFormat="1" x14ac:dyDescent="0.2">
      <c r="C1978" s="7"/>
      <c r="D1978" s="7"/>
    </row>
    <row r="1979" spans="3:4" s="38" customFormat="1" x14ac:dyDescent="0.2">
      <c r="C1979" s="7"/>
      <c r="D1979" s="7"/>
    </row>
    <row r="1980" spans="3:4" s="38" customFormat="1" x14ac:dyDescent="0.2">
      <c r="C1980" s="7"/>
      <c r="D1980" s="7"/>
    </row>
    <row r="1981" spans="3:4" s="38" customFormat="1" x14ac:dyDescent="0.2">
      <c r="C1981" s="7"/>
      <c r="D1981" s="7"/>
    </row>
    <row r="1982" spans="3:4" s="38" customFormat="1" x14ac:dyDescent="0.2">
      <c r="C1982" s="7"/>
      <c r="D1982" s="7"/>
    </row>
    <row r="1983" spans="3:4" s="38" customFormat="1" x14ac:dyDescent="0.2">
      <c r="C1983" s="7"/>
      <c r="D1983" s="7"/>
    </row>
    <row r="1984" spans="3:4" s="38" customFormat="1" x14ac:dyDescent="0.2">
      <c r="C1984" s="7"/>
      <c r="D1984" s="7"/>
    </row>
    <row r="1985" spans="3:4" s="38" customFormat="1" x14ac:dyDescent="0.2">
      <c r="C1985" s="7"/>
      <c r="D1985" s="7"/>
    </row>
    <row r="1986" spans="3:4" s="38" customFormat="1" x14ac:dyDescent="0.2">
      <c r="C1986" s="7"/>
      <c r="D1986" s="7"/>
    </row>
    <row r="1987" spans="3:4" s="38" customFormat="1" x14ac:dyDescent="0.2">
      <c r="C1987" s="7"/>
      <c r="D1987" s="7"/>
    </row>
    <row r="1988" spans="3:4" s="38" customFormat="1" x14ac:dyDescent="0.2">
      <c r="C1988" s="7"/>
      <c r="D1988" s="7"/>
    </row>
    <row r="1989" spans="3:4" s="38" customFormat="1" x14ac:dyDescent="0.2">
      <c r="C1989" s="7"/>
      <c r="D1989" s="7"/>
    </row>
    <row r="1990" spans="3:4" s="38" customFormat="1" x14ac:dyDescent="0.2">
      <c r="C1990" s="7"/>
      <c r="D1990" s="7"/>
    </row>
    <row r="1991" spans="3:4" s="38" customFormat="1" x14ac:dyDescent="0.2">
      <c r="C1991" s="7"/>
      <c r="D1991" s="7"/>
    </row>
    <row r="1992" spans="3:4" s="38" customFormat="1" x14ac:dyDescent="0.2">
      <c r="C1992" s="7"/>
      <c r="D1992" s="7"/>
    </row>
    <row r="1993" spans="3:4" s="38" customFormat="1" x14ac:dyDescent="0.2">
      <c r="C1993" s="7"/>
      <c r="D1993" s="7"/>
    </row>
    <row r="1994" spans="3:4" s="38" customFormat="1" x14ac:dyDescent="0.2">
      <c r="C1994" s="7"/>
      <c r="D1994" s="7"/>
    </row>
    <row r="1995" spans="3:4" s="38" customFormat="1" x14ac:dyDescent="0.2">
      <c r="C1995" s="7"/>
      <c r="D1995" s="7"/>
    </row>
    <row r="1996" spans="3:4" s="38" customFormat="1" x14ac:dyDescent="0.2">
      <c r="C1996" s="7"/>
      <c r="D1996" s="7"/>
    </row>
    <row r="1997" spans="3:4" s="38" customFormat="1" x14ac:dyDescent="0.2">
      <c r="C1997" s="7"/>
      <c r="D1997" s="7"/>
    </row>
    <row r="1998" spans="3:4" s="38" customFormat="1" x14ac:dyDescent="0.2">
      <c r="C1998" s="7"/>
      <c r="D1998" s="7"/>
    </row>
    <row r="1999" spans="3:4" s="38" customFormat="1" x14ac:dyDescent="0.2">
      <c r="C1999" s="7"/>
      <c r="D1999" s="7"/>
    </row>
    <row r="2000" spans="3:4" s="38" customFormat="1" x14ac:dyDescent="0.2">
      <c r="C2000" s="7"/>
      <c r="D2000" s="7"/>
    </row>
    <row r="2001" spans="3:4" s="38" customFormat="1" x14ac:dyDescent="0.2">
      <c r="C2001" s="7"/>
      <c r="D2001" s="7"/>
    </row>
    <row r="2002" spans="3:4" s="38" customFormat="1" x14ac:dyDescent="0.2">
      <c r="C2002" s="7"/>
      <c r="D2002" s="7"/>
    </row>
    <row r="2003" spans="3:4" s="38" customFormat="1" x14ac:dyDescent="0.2">
      <c r="C2003" s="7"/>
      <c r="D2003" s="7"/>
    </row>
    <row r="2004" spans="3:4" s="38" customFormat="1" x14ac:dyDescent="0.2">
      <c r="C2004" s="7"/>
      <c r="D2004" s="7"/>
    </row>
    <row r="2005" spans="3:4" s="38" customFormat="1" x14ac:dyDescent="0.2">
      <c r="C2005" s="7"/>
      <c r="D2005" s="7"/>
    </row>
    <row r="2006" spans="3:4" s="38" customFormat="1" x14ac:dyDescent="0.2">
      <c r="C2006" s="7"/>
      <c r="D2006" s="7"/>
    </row>
    <row r="2007" spans="3:4" s="38" customFormat="1" x14ac:dyDescent="0.2">
      <c r="C2007" s="7"/>
      <c r="D2007" s="7"/>
    </row>
    <row r="2008" spans="3:4" s="38" customFormat="1" x14ac:dyDescent="0.2">
      <c r="C2008" s="7"/>
      <c r="D2008" s="7"/>
    </row>
    <row r="2009" spans="3:4" s="38" customFormat="1" x14ac:dyDescent="0.2">
      <c r="C2009" s="7"/>
      <c r="D2009" s="7"/>
    </row>
    <row r="2010" spans="3:4" s="38" customFormat="1" x14ac:dyDescent="0.2">
      <c r="C2010" s="7"/>
      <c r="D2010" s="7"/>
    </row>
    <row r="2011" spans="3:4" s="38" customFormat="1" x14ac:dyDescent="0.2">
      <c r="C2011" s="7"/>
      <c r="D2011" s="7"/>
    </row>
    <row r="2012" spans="3:4" s="38" customFormat="1" x14ac:dyDescent="0.2">
      <c r="C2012" s="7"/>
      <c r="D2012" s="7"/>
    </row>
    <row r="2013" spans="3:4" s="38" customFormat="1" x14ac:dyDescent="0.2">
      <c r="C2013" s="7"/>
      <c r="D2013" s="7"/>
    </row>
    <row r="2014" spans="3:4" s="38" customFormat="1" x14ac:dyDescent="0.2">
      <c r="C2014" s="7"/>
      <c r="D2014" s="7"/>
    </row>
    <row r="2015" spans="3:4" s="38" customFormat="1" x14ac:dyDescent="0.2">
      <c r="C2015" s="7"/>
      <c r="D2015" s="7"/>
    </row>
    <row r="2016" spans="3:4" s="38" customFormat="1" x14ac:dyDescent="0.2">
      <c r="C2016" s="7"/>
      <c r="D2016" s="7"/>
    </row>
    <row r="2017" spans="3:4" s="38" customFormat="1" x14ac:dyDescent="0.2">
      <c r="C2017" s="7"/>
      <c r="D2017" s="7"/>
    </row>
    <row r="2018" spans="3:4" s="38" customFormat="1" x14ac:dyDescent="0.2">
      <c r="C2018" s="7"/>
      <c r="D2018" s="7"/>
    </row>
    <row r="2019" spans="3:4" s="38" customFormat="1" x14ac:dyDescent="0.2">
      <c r="C2019" s="7"/>
      <c r="D2019" s="7"/>
    </row>
    <row r="2020" spans="3:4" s="38" customFormat="1" x14ac:dyDescent="0.2">
      <c r="C2020" s="7"/>
      <c r="D2020" s="7"/>
    </row>
    <row r="2021" spans="3:4" s="38" customFormat="1" x14ac:dyDescent="0.2">
      <c r="C2021" s="7"/>
      <c r="D2021" s="7"/>
    </row>
    <row r="2022" spans="3:4" s="38" customFormat="1" x14ac:dyDescent="0.2">
      <c r="C2022" s="7"/>
      <c r="D2022" s="7"/>
    </row>
    <row r="2023" spans="3:4" s="38" customFormat="1" x14ac:dyDescent="0.2">
      <c r="C2023" s="7"/>
      <c r="D2023" s="7"/>
    </row>
    <row r="2024" spans="3:4" s="38" customFormat="1" x14ac:dyDescent="0.2">
      <c r="C2024" s="7"/>
      <c r="D2024" s="7"/>
    </row>
    <row r="2025" spans="3:4" s="38" customFormat="1" x14ac:dyDescent="0.2">
      <c r="C2025" s="7"/>
      <c r="D2025" s="7"/>
    </row>
    <row r="2026" spans="3:4" s="38" customFormat="1" x14ac:dyDescent="0.2">
      <c r="C2026" s="7"/>
      <c r="D2026" s="7"/>
    </row>
    <row r="2027" spans="3:4" s="38" customFormat="1" x14ac:dyDescent="0.2">
      <c r="C2027" s="7"/>
      <c r="D2027" s="7"/>
    </row>
    <row r="2028" spans="3:4" s="38" customFormat="1" x14ac:dyDescent="0.2">
      <c r="C2028" s="7"/>
      <c r="D2028" s="7"/>
    </row>
    <row r="2029" spans="3:4" s="38" customFormat="1" x14ac:dyDescent="0.2">
      <c r="C2029" s="7"/>
      <c r="D2029" s="7"/>
    </row>
    <row r="2030" spans="3:4" s="38" customFormat="1" x14ac:dyDescent="0.2">
      <c r="C2030" s="7"/>
      <c r="D2030" s="7"/>
    </row>
    <row r="2031" spans="3:4" s="38" customFormat="1" x14ac:dyDescent="0.2">
      <c r="C2031" s="7"/>
      <c r="D2031" s="7"/>
    </row>
    <row r="2032" spans="3:4" s="38" customFormat="1" x14ac:dyDescent="0.2">
      <c r="C2032" s="7"/>
      <c r="D2032" s="7"/>
    </row>
    <row r="2033" spans="3:4" s="38" customFormat="1" x14ac:dyDescent="0.2">
      <c r="C2033" s="7"/>
      <c r="D2033" s="7"/>
    </row>
    <row r="2034" spans="3:4" s="38" customFormat="1" x14ac:dyDescent="0.2">
      <c r="C2034" s="7"/>
      <c r="D2034" s="7"/>
    </row>
    <row r="2035" spans="3:4" s="38" customFormat="1" x14ac:dyDescent="0.2">
      <c r="C2035" s="7"/>
      <c r="D2035" s="7"/>
    </row>
    <row r="2036" spans="3:4" s="38" customFormat="1" x14ac:dyDescent="0.2">
      <c r="C2036" s="7"/>
      <c r="D2036" s="7"/>
    </row>
    <row r="2037" spans="3:4" s="38" customFormat="1" x14ac:dyDescent="0.2">
      <c r="C2037" s="7"/>
      <c r="D2037" s="7"/>
    </row>
    <row r="2038" spans="3:4" s="38" customFormat="1" x14ac:dyDescent="0.2">
      <c r="C2038" s="7"/>
      <c r="D2038" s="7"/>
    </row>
    <row r="2039" spans="3:4" s="38" customFormat="1" x14ac:dyDescent="0.2">
      <c r="C2039" s="7"/>
      <c r="D2039" s="7"/>
    </row>
    <row r="2040" spans="3:4" s="38" customFormat="1" x14ac:dyDescent="0.2">
      <c r="C2040" s="7"/>
      <c r="D2040" s="7"/>
    </row>
    <row r="2041" spans="3:4" s="38" customFormat="1" x14ac:dyDescent="0.2">
      <c r="C2041" s="7"/>
      <c r="D2041" s="7"/>
    </row>
    <row r="2042" spans="3:4" s="38" customFormat="1" x14ac:dyDescent="0.2">
      <c r="C2042" s="7"/>
      <c r="D2042" s="7"/>
    </row>
    <row r="2043" spans="3:4" s="38" customFormat="1" x14ac:dyDescent="0.2">
      <c r="C2043" s="7"/>
      <c r="D2043" s="7"/>
    </row>
    <row r="2044" spans="3:4" s="38" customFormat="1" x14ac:dyDescent="0.2">
      <c r="C2044" s="7"/>
      <c r="D2044" s="7"/>
    </row>
    <row r="2045" spans="3:4" s="38" customFormat="1" x14ac:dyDescent="0.2">
      <c r="C2045" s="7"/>
      <c r="D2045" s="7"/>
    </row>
    <row r="2046" spans="3:4" s="38" customFormat="1" x14ac:dyDescent="0.2">
      <c r="C2046" s="7"/>
      <c r="D2046" s="7"/>
    </row>
    <row r="2047" spans="3:4" s="38" customFormat="1" x14ac:dyDescent="0.2">
      <c r="C2047" s="7"/>
      <c r="D2047" s="7"/>
    </row>
    <row r="2048" spans="3:4" s="38" customFormat="1" x14ac:dyDescent="0.2">
      <c r="C2048" s="7"/>
      <c r="D2048" s="7"/>
    </row>
    <row r="2049" spans="3:4" s="38" customFormat="1" x14ac:dyDescent="0.2">
      <c r="C2049" s="7"/>
      <c r="D2049" s="7"/>
    </row>
    <row r="2050" spans="3:4" s="38" customFormat="1" x14ac:dyDescent="0.2">
      <c r="C2050" s="7"/>
      <c r="D2050" s="7"/>
    </row>
    <row r="2051" spans="3:4" s="38" customFormat="1" x14ac:dyDescent="0.2">
      <c r="C2051" s="7"/>
      <c r="D2051" s="7"/>
    </row>
    <row r="2052" spans="3:4" s="38" customFormat="1" x14ac:dyDescent="0.2">
      <c r="C2052" s="7"/>
      <c r="D2052" s="7"/>
    </row>
    <row r="2053" spans="3:4" s="38" customFormat="1" x14ac:dyDescent="0.2">
      <c r="C2053" s="7"/>
      <c r="D2053" s="7"/>
    </row>
    <row r="2054" spans="3:4" s="38" customFormat="1" x14ac:dyDescent="0.2">
      <c r="C2054" s="7"/>
      <c r="D2054" s="7"/>
    </row>
    <row r="2055" spans="3:4" s="38" customFormat="1" x14ac:dyDescent="0.2">
      <c r="C2055" s="7"/>
      <c r="D2055" s="7"/>
    </row>
    <row r="2056" spans="3:4" s="38" customFormat="1" x14ac:dyDescent="0.2">
      <c r="C2056" s="7"/>
      <c r="D2056" s="7"/>
    </row>
    <row r="2057" spans="3:4" s="38" customFormat="1" x14ac:dyDescent="0.2">
      <c r="C2057" s="7"/>
      <c r="D2057" s="7"/>
    </row>
    <row r="2058" spans="3:4" s="38" customFormat="1" x14ac:dyDescent="0.2">
      <c r="C2058" s="7"/>
      <c r="D2058" s="7"/>
    </row>
    <row r="2059" spans="3:4" s="38" customFormat="1" x14ac:dyDescent="0.2">
      <c r="C2059" s="7"/>
      <c r="D2059" s="7"/>
    </row>
    <row r="2060" spans="3:4" s="38" customFormat="1" x14ac:dyDescent="0.2">
      <c r="C2060" s="7"/>
      <c r="D2060" s="7"/>
    </row>
    <row r="2061" spans="3:4" s="38" customFormat="1" x14ac:dyDescent="0.2">
      <c r="C2061" s="7"/>
      <c r="D2061" s="7"/>
    </row>
    <row r="2062" spans="3:4" s="38" customFormat="1" x14ac:dyDescent="0.2">
      <c r="C2062" s="7"/>
      <c r="D2062" s="7"/>
    </row>
    <row r="2063" spans="3:4" s="38" customFormat="1" x14ac:dyDescent="0.2">
      <c r="C2063" s="7"/>
      <c r="D2063" s="7"/>
    </row>
    <row r="2064" spans="3:4" s="38" customFormat="1" x14ac:dyDescent="0.2">
      <c r="C2064" s="7"/>
      <c r="D2064" s="7"/>
    </row>
    <row r="2065" spans="3:4" s="38" customFormat="1" x14ac:dyDescent="0.2">
      <c r="C2065" s="7"/>
      <c r="D2065" s="7"/>
    </row>
    <row r="2066" spans="3:4" s="38" customFormat="1" x14ac:dyDescent="0.2">
      <c r="C2066" s="7"/>
      <c r="D2066" s="7"/>
    </row>
    <row r="2067" spans="3:4" s="38" customFormat="1" x14ac:dyDescent="0.2">
      <c r="C2067" s="7"/>
      <c r="D2067" s="7"/>
    </row>
    <row r="2068" spans="3:4" s="38" customFormat="1" x14ac:dyDescent="0.2">
      <c r="C2068" s="7"/>
      <c r="D2068" s="7"/>
    </row>
    <row r="2069" spans="3:4" s="38" customFormat="1" x14ac:dyDescent="0.2">
      <c r="C2069" s="7"/>
      <c r="D2069" s="7"/>
    </row>
    <row r="2070" spans="3:4" s="38" customFormat="1" x14ac:dyDescent="0.2">
      <c r="C2070" s="7"/>
      <c r="D2070" s="7"/>
    </row>
    <row r="2071" spans="3:4" s="38" customFormat="1" x14ac:dyDescent="0.2">
      <c r="C2071" s="7"/>
      <c r="D2071" s="7"/>
    </row>
    <row r="2072" spans="3:4" s="38" customFormat="1" x14ac:dyDescent="0.2">
      <c r="C2072" s="7"/>
      <c r="D2072" s="7"/>
    </row>
    <row r="2073" spans="3:4" s="38" customFormat="1" x14ac:dyDescent="0.2">
      <c r="C2073" s="7"/>
      <c r="D2073" s="7"/>
    </row>
    <row r="2074" spans="3:4" s="38" customFormat="1" x14ac:dyDescent="0.2">
      <c r="C2074" s="7"/>
      <c r="D2074" s="7"/>
    </row>
    <row r="2075" spans="3:4" s="38" customFormat="1" x14ac:dyDescent="0.2">
      <c r="C2075" s="7"/>
      <c r="D2075" s="7"/>
    </row>
    <row r="2076" spans="3:4" s="38" customFormat="1" x14ac:dyDescent="0.2">
      <c r="C2076" s="7"/>
      <c r="D2076" s="7"/>
    </row>
    <row r="2077" spans="3:4" s="38" customFormat="1" x14ac:dyDescent="0.2">
      <c r="C2077" s="7"/>
      <c r="D2077" s="7"/>
    </row>
    <row r="2078" spans="3:4" s="38" customFormat="1" x14ac:dyDescent="0.2">
      <c r="C2078" s="7"/>
      <c r="D2078" s="7"/>
    </row>
    <row r="2079" spans="3:4" s="38" customFormat="1" x14ac:dyDescent="0.2">
      <c r="C2079" s="7"/>
      <c r="D2079" s="7"/>
    </row>
    <row r="2080" spans="3:4" s="38" customFormat="1" x14ac:dyDescent="0.2">
      <c r="C2080" s="7"/>
      <c r="D2080" s="7"/>
    </row>
    <row r="2081" spans="3:4" s="38" customFormat="1" x14ac:dyDescent="0.2">
      <c r="C2081" s="7"/>
      <c r="D2081" s="7"/>
    </row>
    <row r="2082" spans="3:4" s="38" customFormat="1" x14ac:dyDescent="0.2">
      <c r="C2082" s="7"/>
      <c r="D2082" s="7"/>
    </row>
    <row r="2083" spans="3:4" s="38" customFormat="1" x14ac:dyDescent="0.2">
      <c r="C2083" s="7"/>
      <c r="D2083" s="7"/>
    </row>
    <row r="2084" spans="3:4" s="38" customFormat="1" x14ac:dyDescent="0.2">
      <c r="C2084" s="7"/>
      <c r="D2084" s="7"/>
    </row>
    <row r="2085" spans="3:4" s="38" customFormat="1" x14ac:dyDescent="0.2">
      <c r="C2085" s="7"/>
      <c r="D2085" s="7"/>
    </row>
    <row r="2086" spans="3:4" s="38" customFormat="1" x14ac:dyDescent="0.2">
      <c r="C2086" s="7"/>
      <c r="D2086" s="7"/>
    </row>
    <row r="2087" spans="3:4" s="38" customFormat="1" x14ac:dyDescent="0.2">
      <c r="C2087" s="7"/>
      <c r="D2087" s="7"/>
    </row>
    <row r="2088" spans="3:4" s="38" customFormat="1" x14ac:dyDescent="0.2">
      <c r="C2088" s="7"/>
      <c r="D2088" s="7"/>
    </row>
    <row r="2089" spans="3:4" s="38" customFormat="1" x14ac:dyDescent="0.2">
      <c r="C2089" s="7"/>
      <c r="D2089" s="7"/>
    </row>
    <row r="2090" spans="3:4" s="38" customFormat="1" x14ac:dyDescent="0.2">
      <c r="C2090" s="7"/>
      <c r="D2090" s="7"/>
    </row>
    <row r="2091" spans="3:4" s="38" customFormat="1" x14ac:dyDescent="0.2">
      <c r="C2091" s="7"/>
      <c r="D2091" s="7"/>
    </row>
    <row r="2092" spans="3:4" s="38" customFormat="1" x14ac:dyDescent="0.2">
      <c r="C2092" s="7"/>
      <c r="D2092" s="7"/>
    </row>
    <row r="2093" spans="3:4" s="38" customFormat="1" x14ac:dyDescent="0.2">
      <c r="C2093" s="7"/>
      <c r="D2093" s="7"/>
    </row>
    <row r="2094" spans="3:4" s="38" customFormat="1" x14ac:dyDescent="0.2">
      <c r="C2094" s="7"/>
      <c r="D2094" s="7"/>
    </row>
    <row r="2095" spans="3:4" s="38" customFormat="1" x14ac:dyDescent="0.2">
      <c r="C2095" s="7"/>
      <c r="D2095" s="7"/>
    </row>
    <row r="2096" spans="3:4" s="38" customFormat="1" x14ac:dyDescent="0.2">
      <c r="C2096" s="7"/>
      <c r="D2096" s="7"/>
    </row>
    <row r="2097" spans="3:4" s="38" customFormat="1" x14ac:dyDescent="0.2">
      <c r="C2097" s="7"/>
      <c r="D2097" s="7"/>
    </row>
    <row r="2098" spans="3:4" s="38" customFormat="1" x14ac:dyDescent="0.2">
      <c r="C2098" s="7"/>
      <c r="D2098" s="7"/>
    </row>
    <row r="2099" spans="3:4" s="38" customFormat="1" x14ac:dyDescent="0.2">
      <c r="C2099" s="7"/>
      <c r="D2099" s="7"/>
    </row>
    <row r="2100" spans="3:4" s="38" customFormat="1" x14ac:dyDescent="0.2">
      <c r="C2100" s="7"/>
      <c r="D2100" s="7"/>
    </row>
    <row r="2101" spans="3:4" s="38" customFormat="1" x14ac:dyDescent="0.2">
      <c r="C2101" s="7"/>
      <c r="D2101" s="7"/>
    </row>
    <row r="2102" spans="3:4" s="38" customFormat="1" x14ac:dyDescent="0.2">
      <c r="C2102" s="7"/>
      <c r="D2102" s="7"/>
    </row>
    <row r="2103" spans="3:4" s="38" customFormat="1" x14ac:dyDescent="0.2">
      <c r="C2103" s="7"/>
      <c r="D2103" s="7"/>
    </row>
    <row r="2104" spans="3:4" s="38" customFormat="1" x14ac:dyDescent="0.2">
      <c r="C2104" s="7"/>
      <c r="D2104" s="7"/>
    </row>
    <row r="2105" spans="3:4" s="38" customFormat="1" x14ac:dyDescent="0.2">
      <c r="C2105" s="7"/>
      <c r="D2105" s="7"/>
    </row>
    <row r="2106" spans="3:4" s="38" customFormat="1" x14ac:dyDescent="0.2">
      <c r="C2106" s="7"/>
      <c r="D2106" s="7"/>
    </row>
    <row r="2107" spans="3:4" s="38" customFormat="1" x14ac:dyDescent="0.2">
      <c r="C2107" s="7"/>
      <c r="D2107" s="7"/>
    </row>
    <row r="2108" spans="3:4" s="38" customFormat="1" x14ac:dyDescent="0.2">
      <c r="C2108" s="7"/>
      <c r="D2108" s="7"/>
    </row>
    <row r="2109" spans="3:4" s="38" customFormat="1" x14ac:dyDescent="0.2">
      <c r="C2109" s="7"/>
      <c r="D2109" s="7"/>
    </row>
    <row r="2110" spans="3:4" s="38" customFormat="1" x14ac:dyDescent="0.2">
      <c r="C2110" s="7"/>
      <c r="D2110" s="7"/>
    </row>
    <row r="2111" spans="3:4" s="38" customFormat="1" x14ac:dyDescent="0.2">
      <c r="C2111" s="7"/>
      <c r="D2111" s="7"/>
    </row>
    <row r="2112" spans="3:4" s="38" customFormat="1" x14ac:dyDescent="0.2">
      <c r="C2112" s="7"/>
      <c r="D2112" s="7"/>
    </row>
    <row r="2113" spans="3:4" s="38" customFormat="1" x14ac:dyDescent="0.2">
      <c r="C2113" s="7"/>
      <c r="D2113" s="7"/>
    </row>
    <row r="2114" spans="3:4" s="38" customFormat="1" x14ac:dyDescent="0.2">
      <c r="C2114" s="7"/>
      <c r="D2114" s="7"/>
    </row>
    <row r="2115" spans="3:4" s="38" customFormat="1" x14ac:dyDescent="0.2">
      <c r="C2115" s="7"/>
      <c r="D2115" s="7"/>
    </row>
    <row r="2116" spans="3:4" s="38" customFormat="1" x14ac:dyDescent="0.2">
      <c r="C2116" s="7"/>
      <c r="D2116" s="7"/>
    </row>
    <row r="2117" spans="3:4" s="38" customFormat="1" x14ac:dyDescent="0.2">
      <c r="C2117" s="7"/>
      <c r="D2117" s="7"/>
    </row>
    <row r="2118" spans="3:4" s="38" customFormat="1" x14ac:dyDescent="0.2">
      <c r="C2118" s="7"/>
      <c r="D2118" s="7"/>
    </row>
    <row r="2119" spans="3:4" s="38" customFormat="1" x14ac:dyDescent="0.2">
      <c r="C2119" s="7"/>
      <c r="D2119" s="7"/>
    </row>
    <row r="2120" spans="3:4" s="38" customFormat="1" x14ac:dyDescent="0.2">
      <c r="C2120" s="7"/>
      <c r="D2120" s="7"/>
    </row>
    <row r="2121" spans="3:4" s="38" customFormat="1" x14ac:dyDescent="0.2">
      <c r="C2121" s="7"/>
      <c r="D2121" s="7"/>
    </row>
    <row r="2122" spans="3:4" s="38" customFormat="1" x14ac:dyDescent="0.2">
      <c r="C2122" s="7"/>
      <c r="D2122" s="7"/>
    </row>
    <row r="2123" spans="3:4" s="38" customFormat="1" x14ac:dyDescent="0.2">
      <c r="C2123" s="7"/>
      <c r="D2123" s="7"/>
    </row>
    <row r="2124" spans="3:4" s="38" customFormat="1" x14ac:dyDescent="0.2">
      <c r="C2124" s="7"/>
      <c r="D2124" s="7"/>
    </row>
    <row r="2125" spans="3:4" s="38" customFormat="1" x14ac:dyDescent="0.2">
      <c r="C2125" s="7"/>
      <c r="D2125" s="7"/>
    </row>
    <row r="2126" spans="3:4" s="38" customFormat="1" x14ac:dyDescent="0.2">
      <c r="C2126" s="7"/>
      <c r="D2126" s="7"/>
    </row>
    <row r="2127" spans="3:4" s="38" customFormat="1" x14ac:dyDescent="0.2">
      <c r="C2127" s="7"/>
      <c r="D2127" s="7"/>
    </row>
    <row r="2128" spans="3:4" s="38" customFormat="1" x14ac:dyDescent="0.2">
      <c r="C2128" s="7"/>
      <c r="D2128" s="7"/>
    </row>
    <row r="2129" spans="3:4" s="38" customFormat="1" x14ac:dyDescent="0.2">
      <c r="C2129" s="7"/>
      <c r="D2129" s="7"/>
    </row>
    <row r="2130" spans="3:4" s="38" customFormat="1" x14ac:dyDescent="0.2">
      <c r="C2130" s="7"/>
      <c r="D2130" s="7"/>
    </row>
    <row r="2131" spans="3:4" s="38" customFormat="1" x14ac:dyDescent="0.2">
      <c r="C2131" s="7"/>
      <c r="D2131" s="7"/>
    </row>
    <row r="2132" spans="3:4" s="38" customFormat="1" x14ac:dyDescent="0.2">
      <c r="C2132" s="7"/>
      <c r="D2132" s="7"/>
    </row>
    <row r="2133" spans="3:4" s="38" customFormat="1" x14ac:dyDescent="0.2">
      <c r="C2133" s="7"/>
      <c r="D2133" s="7"/>
    </row>
    <row r="2134" spans="3:4" s="38" customFormat="1" x14ac:dyDescent="0.2">
      <c r="C2134" s="7"/>
      <c r="D2134" s="7"/>
    </row>
    <row r="2135" spans="3:4" s="38" customFormat="1" x14ac:dyDescent="0.2">
      <c r="C2135" s="7"/>
      <c r="D2135" s="7"/>
    </row>
    <row r="2136" spans="3:4" s="38" customFormat="1" x14ac:dyDescent="0.2">
      <c r="C2136" s="7"/>
      <c r="D2136" s="7"/>
    </row>
    <row r="2137" spans="3:4" s="38" customFormat="1" x14ac:dyDescent="0.2">
      <c r="C2137" s="7"/>
      <c r="D2137" s="7"/>
    </row>
    <row r="2138" spans="3:4" s="38" customFormat="1" x14ac:dyDescent="0.2">
      <c r="C2138" s="7"/>
      <c r="D2138" s="7"/>
    </row>
    <row r="2139" spans="3:4" s="38" customFormat="1" x14ac:dyDescent="0.2">
      <c r="C2139" s="7"/>
      <c r="D2139" s="7"/>
    </row>
    <row r="2140" spans="3:4" s="38" customFormat="1" x14ac:dyDescent="0.2">
      <c r="C2140" s="7"/>
      <c r="D2140" s="7"/>
    </row>
    <row r="2141" spans="3:4" s="38" customFormat="1" x14ac:dyDescent="0.2">
      <c r="C2141" s="7"/>
      <c r="D2141" s="7"/>
    </row>
    <row r="2142" spans="3:4" s="38" customFormat="1" x14ac:dyDescent="0.2">
      <c r="C2142" s="7"/>
      <c r="D2142" s="7"/>
    </row>
    <row r="2143" spans="3:4" s="38" customFormat="1" x14ac:dyDescent="0.2">
      <c r="C2143" s="7"/>
      <c r="D2143" s="7"/>
    </row>
    <row r="2144" spans="3:4" s="38" customFormat="1" x14ac:dyDescent="0.2">
      <c r="C2144" s="7"/>
      <c r="D2144" s="7"/>
    </row>
    <row r="2145" spans="3:4" s="38" customFormat="1" x14ac:dyDescent="0.2">
      <c r="C2145" s="7"/>
      <c r="D2145" s="7"/>
    </row>
    <row r="2146" spans="3:4" s="38" customFormat="1" x14ac:dyDescent="0.2">
      <c r="C2146" s="7"/>
      <c r="D2146" s="7"/>
    </row>
    <row r="2147" spans="3:4" s="38" customFormat="1" x14ac:dyDescent="0.2">
      <c r="C2147" s="7"/>
      <c r="D2147" s="7"/>
    </row>
    <row r="2148" spans="3:4" s="38" customFormat="1" x14ac:dyDescent="0.2">
      <c r="C2148" s="7"/>
      <c r="D2148" s="7"/>
    </row>
    <row r="2149" spans="3:4" s="38" customFormat="1" x14ac:dyDescent="0.2">
      <c r="C2149" s="7"/>
      <c r="D2149" s="7"/>
    </row>
    <row r="2150" spans="3:4" s="38" customFormat="1" x14ac:dyDescent="0.2">
      <c r="C2150" s="7"/>
      <c r="D2150" s="7"/>
    </row>
    <row r="2151" spans="3:4" s="38" customFormat="1" x14ac:dyDescent="0.2">
      <c r="C2151" s="7"/>
      <c r="D2151" s="7"/>
    </row>
    <row r="2152" spans="3:4" s="38" customFormat="1" x14ac:dyDescent="0.2">
      <c r="C2152" s="7"/>
      <c r="D2152" s="7"/>
    </row>
    <row r="2153" spans="3:4" s="38" customFormat="1" x14ac:dyDescent="0.2">
      <c r="C2153" s="7"/>
      <c r="D2153" s="7"/>
    </row>
    <row r="2154" spans="3:4" s="38" customFormat="1" x14ac:dyDescent="0.2">
      <c r="C2154" s="7"/>
      <c r="D2154" s="7"/>
    </row>
    <row r="2155" spans="3:4" s="38" customFormat="1" x14ac:dyDescent="0.2">
      <c r="C2155" s="7"/>
      <c r="D2155" s="7"/>
    </row>
    <row r="2156" spans="3:4" s="38" customFormat="1" x14ac:dyDescent="0.2">
      <c r="C2156" s="7"/>
      <c r="D2156" s="7"/>
    </row>
    <row r="2157" spans="3:4" s="38" customFormat="1" x14ac:dyDescent="0.2">
      <c r="C2157" s="7"/>
      <c r="D2157" s="7"/>
    </row>
    <row r="2158" spans="3:4" s="38" customFormat="1" x14ac:dyDescent="0.2">
      <c r="C2158" s="7"/>
      <c r="D2158" s="7"/>
    </row>
    <row r="2159" spans="3:4" s="38" customFormat="1" x14ac:dyDescent="0.2">
      <c r="C2159" s="7"/>
      <c r="D2159" s="7"/>
    </row>
    <row r="2160" spans="3:4" s="38" customFormat="1" x14ac:dyDescent="0.2">
      <c r="C2160" s="7"/>
      <c r="D2160" s="7"/>
    </row>
    <row r="2161" spans="3:4" s="38" customFormat="1" x14ac:dyDescent="0.2">
      <c r="C2161" s="7"/>
      <c r="D2161" s="7"/>
    </row>
    <row r="2162" spans="3:4" s="38" customFormat="1" x14ac:dyDescent="0.2">
      <c r="C2162" s="7"/>
      <c r="D2162" s="7"/>
    </row>
    <row r="2163" spans="3:4" s="38" customFormat="1" x14ac:dyDescent="0.2">
      <c r="C2163" s="7"/>
      <c r="D2163" s="7"/>
    </row>
    <row r="2164" spans="3:4" s="38" customFormat="1" x14ac:dyDescent="0.2">
      <c r="C2164" s="7"/>
      <c r="D2164" s="7"/>
    </row>
    <row r="2165" spans="3:4" s="38" customFormat="1" x14ac:dyDescent="0.2">
      <c r="C2165" s="7"/>
      <c r="D2165" s="7"/>
    </row>
    <row r="2166" spans="3:4" s="38" customFormat="1" x14ac:dyDescent="0.2">
      <c r="C2166" s="7"/>
      <c r="D2166" s="7"/>
    </row>
    <row r="2167" spans="3:4" s="38" customFormat="1" x14ac:dyDescent="0.2">
      <c r="C2167" s="7"/>
      <c r="D2167" s="7"/>
    </row>
    <row r="2168" spans="3:4" s="38" customFormat="1" x14ac:dyDescent="0.2">
      <c r="C2168" s="7"/>
      <c r="D2168" s="7"/>
    </row>
    <row r="2169" spans="3:4" s="38" customFormat="1" x14ac:dyDescent="0.2">
      <c r="C2169" s="7"/>
      <c r="D2169" s="7"/>
    </row>
    <row r="2170" spans="3:4" s="38" customFormat="1" x14ac:dyDescent="0.2">
      <c r="C2170" s="7"/>
      <c r="D2170" s="7"/>
    </row>
    <row r="2171" spans="3:4" s="38" customFormat="1" x14ac:dyDescent="0.2">
      <c r="C2171" s="7"/>
      <c r="D2171" s="7"/>
    </row>
    <row r="2172" spans="3:4" s="38" customFormat="1" x14ac:dyDescent="0.2">
      <c r="C2172" s="7"/>
      <c r="D2172" s="7"/>
    </row>
    <row r="2173" spans="3:4" s="38" customFormat="1" x14ac:dyDescent="0.2">
      <c r="C2173" s="7"/>
      <c r="D2173" s="7"/>
    </row>
    <row r="2174" spans="3:4" s="38" customFormat="1" x14ac:dyDescent="0.2">
      <c r="C2174" s="7"/>
      <c r="D2174" s="7"/>
    </row>
    <row r="2175" spans="3:4" s="38" customFormat="1" x14ac:dyDescent="0.2">
      <c r="C2175" s="7"/>
      <c r="D2175" s="7"/>
    </row>
    <row r="2176" spans="3:4" s="38" customFormat="1" x14ac:dyDescent="0.2">
      <c r="C2176" s="7"/>
      <c r="D2176" s="7"/>
    </row>
    <row r="2177" spans="3:4" s="38" customFormat="1" x14ac:dyDescent="0.2">
      <c r="C2177" s="7"/>
      <c r="D2177" s="7"/>
    </row>
    <row r="2178" spans="3:4" s="38" customFormat="1" x14ac:dyDescent="0.2">
      <c r="C2178" s="7"/>
      <c r="D2178" s="7"/>
    </row>
    <row r="2179" spans="3:4" s="38" customFormat="1" x14ac:dyDescent="0.2">
      <c r="C2179" s="7"/>
      <c r="D2179" s="7"/>
    </row>
    <row r="2180" spans="3:4" s="38" customFormat="1" x14ac:dyDescent="0.2">
      <c r="C2180" s="7"/>
      <c r="D2180" s="7"/>
    </row>
    <row r="2181" spans="3:4" s="38" customFormat="1" x14ac:dyDescent="0.2">
      <c r="C2181" s="7"/>
      <c r="D2181" s="7"/>
    </row>
    <row r="2182" spans="3:4" s="38" customFormat="1" x14ac:dyDescent="0.2">
      <c r="C2182" s="7"/>
      <c r="D2182" s="7"/>
    </row>
    <row r="2183" spans="3:4" s="38" customFormat="1" x14ac:dyDescent="0.2">
      <c r="C2183" s="7"/>
      <c r="D2183" s="7"/>
    </row>
    <row r="2184" spans="3:4" s="38" customFormat="1" x14ac:dyDescent="0.2">
      <c r="C2184" s="7"/>
      <c r="D2184" s="7"/>
    </row>
    <row r="2185" spans="3:4" s="38" customFormat="1" x14ac:dyDescent="0.2">
      <c r="C2185" s="7"/>
      <c r="D2185" s="7"/>
    </row>
    <row r="2186" spans="3:4" s="38" customFormat="1" x14ac:dyDescent="0.2">
      <c r="C2186" s="7"/>
      <c r="D2186" s="7"/>
    </row>
    <row r="2187" spans="3:4" s="38" customFormat="1" x14ac:dyDescent="0.2">
      <c r="C2187" s="7"/>
      <c r="D2187" s="7"/>
    </row>
    <row r="2188" spans="3:4" s="38" customFormat="1" x14ac:dyDescent="0.2">
      <c r="C2188" s="7"/>
      <c r="D2188" s="7"/>
    </row>
    <row r="2189" spans="3:4" s="38" customFormat="1" x14ac:dyDescent="0.2">
      <c r="C2189" s="7"/>
      <c r="D2189" s="7"/>
    </row>
    <row r="2190" spans="3:4" s="38" customFormat="1" x14ac:dyDescent="0.2">
      <c r="C2190" s="7"/>
      <c r="D2190" s="7"/>
    </row>
    <row r="2191" spans="3:4" s="38" customFormat="1" x14ac:dyDescent="0.2">
      <c r="C2191" s="7"/>
      <c r="D2191" s="7"/>
    </row>
    <row r="2192" spans="3:4" s="38" customFormat="1" x14ac:dyDescent="0.2">
      <c r="C2192" s="7"/>
      <c r="D2192" s="7"/>
    </row>
    <row r="2193" spans="3:4" s="38" customFormat="1" x14ac:dyDescent="0.2">
      <c r="C2193" s="7"/>
      <c r="D2193" s="7"/>
    </row>
    <row r="2194" spans="3:4" s="38" customFormat="1" x14ac:dyDescent="0.2">
      <c r="C2194" s="7"/>
      <c r="D2194" s="7"/>
    </row>
    <row r="2195" spans="3:4" s="38" customFormat="1" x14ac:dyDescent="0.2">
      <c r="C2195" s="7"/>
      <c r="D2195" s="7"/>
    </row>
    <row r="2196" spans="3:4" s="38" customFormat="1" x14ac:dyDescent="0.2">
      <c r="C2196" s="7"/>
      <c r="D2196" s="7"/>
    </row>
    <row r="2197" spans="3:4" s="38" customFormat="1" x14ac:dyDescent="0.2">
      <c r="C2197" s="7"/>
      <c r="D2197" s="7"/>
    </row>
    <row r="2198" spans="3:4" s="38" customFormat="1" x14ac:dyDescent="0.2">
      <c r="C2198" s="7"/>
      <c r="D2198" s="7"/>
    </row>
    <row r="2199" spans="3:4" s="38" customFormat="1" x14ac:dyDescent="0.2">
      <c r="C2199" s="7"/>
      <c r="D2199" s="7"/>
    </row>
    <row r="2200" spans="3:4" s="38" customFormat="1" x14ac:dyDescent="0.2">
      <c r="C2200" s="7"/>
      <c r="D2200" s="7"/>
    </row>
    <row r="2201" spans="3:4" s="38" customFormat="1" x14ac:dyDescent="0.2">
      <c r="C2201" s="7"/>
      <c r="D2201" s="7"/>
    </row>
    <row r="2202" spans="3:4" s="38" customFormat="1" x14ac:dyDescent="0.2">
      <c r="C2202" s="7"/>
      <c r="D2202" s="7"/>
    </row>
    <row r="2203" spans="3:4" s="38" customFormat="1" x14ac:dyDescent="0.2">
      <c r="C2203" s="7"/>
      <c r="D2203" s="7"/>
    </row>
    <row r="2204" spans="3:4" s="38" customFormat="1" x14ac:dyDescent="0.2">
      <c r="C2204" s="7"/>
      <c r="D2204" s="7"/>
    </row>
    <row r="2205" spans="3:4" s="38" customFormat="1" x14ac:dyDescent="0.2">
      <c r="C2205" s="7"/>
      <c r="D2205" s="7"/>
    </row>
    <row r="2206" spans="3:4" s="38" customFormat="1" x14ac:dyDescent="0.2">
      <c r="C2206" s="7"/>
      <c r="D2206" s="7"/>
    </row>
    <row r="2207" spans="3:4" s="38" customFormat="1" x14ac:dyDescent="0.2">
      <c r="C2207" s="7"/>
      <c r="D2207" s="7"/>
    </row>
    <row r="2208" spans="3:4" s="38" customFormat="1" x14ac:dyDescent="0.2">
      <c r="C2208" s="7"/>
      <c r="D2208" s="7"/>
    </row>
    <row r="2209" spans="3:4" s="38" customFormat="1" x14ac:dyDescent="0.2">
      <c r="C2209" s="7"/>
      <c r="D2209" s="7"/>
    </row>
    <row r="2210" spans="3:4" s="38" customFormat="1" x14ac:dyDescent="0.2">
      <c r="C2210" s="7"/>
      <c r="D2210" s="7"/>
    </row>
    <row r="2211" spans="3:4" s="38" customFormat="1" x14ac:dyDescent="0.2">
      <c r="C2211" s="7"/>
      <c r="D2211" s="7"/>
    </row>
    <row r="2212" spans="3:4" s="38" customFormat="1" x14ac:dyDescent="0.2">
      <c r="C2212" s="7"/>
      <c r="D2212" s="7"/>
    </row>
    <row r="2213" spans="3:4" s="38" customFormat="1" x14ac:dyDescent="0.2">
      <c r="C2213" s="7"/>
      <c r="D2213" s="7"/>
    </row>
    <row r="2214" spans="3:4" s="38" customFormat="1" x14ac:dyDescent="0.2">
      <c r="C2214" s="7"/>
      <c r="D2214" s="7"/>
    </row>
    <row r="2215" spans="3:4" s="38" customFormat="1" x14ac:dyDescent="0.2">
      <c r="C2215" s="7"/>
      <c r="D2215" s="7"/>
    </row>
    <row r="2216" spans="3:4" s="38" customFormat="1" x14ac:dyDescent="0.2">
      <c r="C2216" s="7"/>
      <c r="D2216" s="7"/>
    </row>
    <row r="2217" spans="3:4" s="38" customFormat="1" x14ac:dyDescent="0.2">
      <c r="C2217" s="7"/>
      <c r="D2217" s="7"/>
    </row>
    <row r="2218" spans="3:4" s="38" customFormat="1" x14ac:dyDescent="0.2">
      <c r="C2218" s="7"/>
      <c r="D2218" s="7"/>
    </row>
    <row r="2219" spans="3:4" s="38" customFormat="1" x14ac:dyDescent="0.2">
      <c r="C2219" s="7"/>
      <c r="D2219" s="7"/>
    </row>
    <row r="2220" spans="3:4" s="38" customFormat="1" x14ac:dyDescent="0.2">
      <c r="C2220" s="7"/>
      <c r="D2220" s="7"/>
    </row>
    <row r="2221" spans="3:4" s="38" customFormat="1" x14ac:dyDescent="0.2">
      <c r="C2221" s="7"/>
      <c r="D2221" s="7"/>
    </row>
    <row r="2222" spans="3:4" s="38" customFormat="1" x14ac:dyDescent="0.2">
      <c r="C2222" s="7"/>
      <c r="D2222" s="7"/>
    </row>
    <row r="2223" spans="3:4" s="38" customFormat="1" x14ac:dyDescent="0.2">
      <c r="C2223" s="7"/>
      <c r="D2223" s="7"/>
    </row>
    <row r="2224" spans="3:4" s="38" customFormat="1" x14ac:dyDescent="0.2">
      <c r="C2224" s="7"/>
      <c r="D2224" s="7"/>
    </row>
    <row r="2225" spans="3:4" s="38" customFormat="1" x14ac:dyDescent="0.2">
      <c r="C2225" s="7"/>
      <c r="D2225" s="7"/>
    </row>
    <row r="2226" spans="3:4" s="38" customFormat="1" x14ac:dyDescent="0.2">
      <c r="C2226" s="7"/>
      <c r="D2226" s="7"/>
    </row>
    <row r="2227" spans="3:4" s="38" customFormat="1" x14ac:dyDescent="0.2">
      <c r="C2227" s="7"/>
      <c r="D2227" s="7"/>
    </row>
    <row r="2228" spans="3:4" s="38" customFormat="1" x14ac:dyDescent="0.2">
      <c r="C2228" s="7"/>
      <c r="D2228" s="7"/>
    </row>
    <row r="2229" spans="3:4" s="38" customFormat="1" x14ac:dyDescent="0.2">
      <c r="C2229" s="7"/>
      <c r="D2229" s="7"/>
    </row>
    <row r="2230" spans="3:4" s="38" customFormat="1" x14ac:dyDescent="0.2">
      <c r="C2230" s="7"/>
      <c r="D2230" s="7"/>
    </row>
    <row r="2231" spans="3:4" s="38" customFormat="1" x14ac:dyDescent="0.2">
      <c r="C2231" s="7"/>
      <c r="D2231" s="7"/>
    </row>
    <row r="2232" spans="3:4" s="38" customFormat="1" x14ac:dyDescent="0.2">
      <c r="C2232" s="7"/>
      <c r="D2232" s="7"/>
    </row>
    <row r="2233" spans="3:4" s="38" customFormat="1" x14ac:dyDescent="0.2">
      <c r="C2233" s="7"/>
      <c r="D2233" s="7"/>
    </row>
    <row r="2234" spans="3:4" s="38" customFormat="1" x14ac:dyDescent="0.2">
      <c r="C2234" s="7"/>
      <c r="D2234" s="7"/>
    </row>
    <row r="2235" spans="3:4" s="38" customFormat="1" x14ac:dyDescent="0.2">
      <c r="C2235" s="7"/>
      <c r="D2235" s="7"/>
    </row>
    <row r="2236" spans="3:4" s="38" customFormat="1" x14ac:dyDescent="0.2">
      <c r="C2236" s="7"/>
      <c r="D2236" s="7"/>
    </row>
    <row r="2237" spans="3:4" s="38" customFormat="1" x14ac:dyDescent="0.2">
      <c r="C2237" s="7"/>
      <c r="D2237" s="7"/>
    </row>
    <row r="2238" spans="3:4" s="38" customFormat="1" x14ac:dyDescent="0.2">
      <c r="C2238" s="7"/>
      <c r="D2238" s="7"/>
    </row>
    <row r="2239" spans="3:4" s="38" customFormat="1" x14ac:dyDescent="0.2">
      <c r="C2239" s="7"/>
      <c r="D2239" s="7"/>
    </row>
    <row r="2240" spans="3:4" s="38" customFormat="1" x14ac:dyDescent="0.2">
      <c r="C2240" s="7"/>
      <c r="D2240" s="7"/>
    </row>
    <row r="2241" spans="3:4" s="38" customFormat="1" x14ac:dyDescent="0.2">
      <c r="C2241" s="7"/>
      <c r="D2241" s="7"/>
    </row>
    <row r="2242" spans="3:4" s="38" customFormat="1" x14ac:dyDescent="0.2">
      <c r="C2242" s="7"/>
      <c r="D2242" s="7"/>
    </row>
    <row r="2243" spans="3:4" s="38" customFormat="1" x14ac:dyDescent="0.2">
      <c r="C2243" s="7"/>
      <c r="D2243" s="7"/>
    </row>
    <row r="2244" spans="3:4" s="38" customFormat="1" x14ac:dyDescent="0.2">
      <c r="C2244" s="7"/>
      <c r="D2244" s="7"/>
    </row>
    <row r="2245" spans="3:4" s="38" customFormat="1" x14ac:dyDescent="0.2">
      <c r="C2245" s="7"/>
      <c r="D2245" s="7"/>
    </row>
    <row r="2246" spans="3:4" s="38" customFormat="1" x14ac:dyDescent="0.2">
      <c r="C2246" s="7"/>
      <c r="D2246" s="7"/>
    </row>
    <row r="2247" spans="3:4" s="38" customFormat="1" x14ac:dyDescent="0.2">
      <c r="C2247" s="7"/>
      <c r="D2247" s="7"/>
    </row>
    <row r="2248" spans="3:4" s="38" customFormat="1" x14ac:dyDescent="0.2">
      <c r="C2248" s="7"/>
      <c r="D2248" s="7"/>
    </row>
    <row r="2249" spans="3:4" s="38" customFormat="1" x14ac:dyDescent="0.2">
      <c r="C2249" s="7"/>
      <c r="D2249" s="7"/>
    </row>
    <row r="2250" spans="3:4" s="38" customFormat="1" x14ac:dyDescent="0.2">
      <c r="C2250" s="7"/>
      <c r="D2250" s="7"/>
    </row>
    <row r="2251" spans="3:4" s="38" customFormat="1" x14ac:dyDescent="0.2">
      <c r="C2251" s="7"/>
      <c r="D2251" s="7"/>
    </row>
    <row r="2252" spans="3:4" s="38" customFormat="1" x14ac:dyDescent="0.2">
      <c r="C2252" s="7"/>
      <c r="D2252" s="7"/>
    </row>
    <row r="2253" spans="3:4" s="38" customFormat="1" x14ac:dyDescent="0.2">
      <c r="C2253" s="7"/>
      <c r="D2253" s="7"/>
    </row>
    <row r="2254" spans="3:4" s="38" customFormat="1" x14ac:dyDescent="0.2">
      <c r="C2254" s="7"/>
      <c r="D2254" s="7"/>
    </row>
    <row r="2255" spans="3:4" s="38" customFormat="1" x14ac:dyDescent="0.2">
      <c r="C2255" s="7"/>
      <c r="D2255" s="7"/>
    </row>
    <row r="2256" spans="3:4" s="38" customFormat="1" x14ac:dyDescent="0.2">
      <c r="C2256" s="7"/>
      <c r="D2256" s="7"/>
    </row>
    <row r="2257" spans="3:4" s="38" customFormat="1" x14ac:dyDescent="0.2">
      <c r="C2257" s="7"/>
      <c r="D2257" s="7"/>
    </row>
    <row r="2258" spans="3:4" s="38" customFormat="1" x14ac:dyDescent="0.2">
      <c r="C2258" s="7"/>
      <c r="D2258" s="7"/>
    </row>
    <row r="2259" spans="3:4" s="38" customFormat="1" x14ac:dyDescent="0.2">
      <c r="C2259" s="7"/>
      <c r="D2259" s="7"/>
    </row>
    <row r="2260" spans="3:4" s="38" customFormat="1" x14ac:dyDescent="0.2">
      <c r="C2260" s="7"/>
      <c r="D2260" s="7"/>
    </row>
    <row r="2261" spans="3:4" s="38" customFormat="1" x14ac:dyDescent="0.2">
      <c r="C2261" s="7"/>
      <c r="D2261" s="7"/>
    </row>
    <row r="2262" spans="3:4" s="38" customFormat="1" x14ac:dyDescent="0.2">
      <c r="C2262" s="7"/>
      <c r="D2262" s="7"/>
    </row>
    <row r="2263" spans="3:4" s="38" customFormat="1" x14ac:dyDescent="0.2">
      <c r="C2263" s="7"/>
      <c r="D2263" s="7"/>
    </row>
    <row r="2264" spans="3:4" s="38" customFormat="1" x14ac:dyDescent="0.2">
      <c r="C2264" s="7"/>
      <c r="D2264" s="7"/>
    </row>
    <row r="2265" spans="3:4" s="38" customFormat="1" x14ac:dyDescent="0.2">
      <c r="C2265" s="7"/>
      <c r="D2265" s="7"/>
    </row>
    <row r="2266" spans="3:4" s="38" customFormat="1" x14ac:dyDescent="0.2">
      <c r="C2266" s="7"/>
      <c r="D2266" s="7"/>
    </row>
    <row r="2267" spans="3:4" s="38" customFormat="1" x14ac:dyDescent="0.2">
      <c r="C2267" s="7"/>
      <c r="D2267" s="7"/>
    </row>
    <row r="2268" spans="3:4" s="38" customFormat="1" x14ac:dyDescent="0.2">
      <c r="C2268" s="7"/>
      <c r="D2268" s="7"/>
    </row>
    <row r="2269" spans="3:4" s="38" customFormat="1" x14ac:dyDescent="0.2">
      <c r="C2269" s="7"/>
      <c r="D2269" s="7"/>
    </row>
    <row r="2270" spans="3:4" s="38" customFormat="1" x14ac:dyDescent="0.2">
      <c r="C2270" s="7"/>
      <c r="D2270" s="7"/>
    </row>
    <row r="2271" spans="3:4" s="38" customFormat="1" x14ac:dyDescent="0.2">
      <c r="C2271" s="7"/>
      <c r="D2271" s="7"/>
    </row>
    <row r="2272" spans="3:4" s="38" customFormat="1" x14ac:dyDescent="0.2">
      <c r="C2272" s="7"/>
      <c r="D2272" s="7"/>
    </row>
    <row r="2273" spans="3:4" s="38" customFormat="1" x14ac:dyDescent="0.2">
      <c r="C2273" s="7"/>
      <c r="D2273" s="7"/>
    </row>
    <row r="2274" spans="3:4" s="38" customFormat="1" x14ac:dyDescent="0.2">
      <c r="C2274" s="7"/>
      <c r="D2274" s="7"/>
    </row>
    <row r="2275" spans="3:4" s="38" customFormat="1" x14ac:dyDescent="0.2">
      <c r="C2275" s="7"/>
      <c r="D2275" s="7"/>
    </row>
    <row r="2276" spans="3:4" s="38" customFormat="1" x14ac:dyDescent="0.2">
      <c r="C2276" s="7"/>
      <c r="D2276" s="7"/>
    </row>
    <row r="2277" spans="3:4" s="38" customFormat="1" x14ac:dyDescent="0.2">
      <c r="C2277" s="7"/>
      <c r="D2277" s="7"/>
    </row>
    <row r="2278" spans="3:4" s="38" customFormat="1" x14ac:dyDescent="0.2">
      <c r="C2278" s="7"/>
      <c r="D2278" s="7"/>
    </row>
    <row r="2279" spans="3:4" s="38" customFormat="1" x14ac:dyDescent="0.2">
      <c r="C2279" s="7"/>
      <c r="D2279" s="7"/>
    </row>
    <row r="2280" spans="3:4" s="38" customFormat="1" x14ac:dyDescent="0.2">
      <c r="C2280" s="7"/>
      <c r="D2280" s="7"/>
    </row>
    <row r="2281" spans="3:4" s="38" customFormat="1" x14ac:dyDescent="0.2">
      <c r="C2281" s="7"/>
      <c r="D2281" s="7"/>
    </row>
    <row r="2282" spans="3:4" s="38" customFormat="1" x14ac:dyDescent="0.2">
      <c r="C2282" s="7"/>
      <c r="D2282" s="7"/>
    </row>
    <row r="2283" spans="3:4" s="38" customFormat="1" x14ac:dyDescent="0.2">
      <c r="C2283" s="7"/>
      <c r="D2283" s="7"/>
    </row>
    <row r="2284" spans="3:4" s="38" customFormat="1" x14ac:dyDescent="0.2">
      <c r="C2284" s="7"/>
      <c r="D2284" s="7"/>
    </row>
    <row r="2285" spans="3:4" s="38" customFormat="1" x14ac:dyDescent="0.2">
      <c r="C2285" s="7"/>
      <c r="D2285" s="7"/>
    </row>
    <row r="2286" spans="3:4" s="38" customFormat="1" x14ac:dyDescent="0.2">
      <c r="C2286" s="7"/>
      <c r="D2286" s="7"/>
    </row>
    <row r="2287" spans="3:4" s="38" customFormat="1" x14ac:dyDescent="0.2">
      <c r="C2287" s="7"/>
      <c r="D2287" s="7"/>
    </row>
    <row r="2288" spans="3:4" s="38" customFormat="1" x14ac:dyDescent="0.2">
      <c r="C2288" s="7"/>
      <c r="D2288" s="7"/>
    </row>
    <row r="2289" spans="3:4" s="38" customFormat="1" x14ac:dyDescent="0.2">
      <c r="C2289" s="7"/>
      <c r="D2289" s="7"/>
    </row>
    <row r="2290" spans="3:4" s="38" customFormat="1" x14ac:dyDescent="0.2">
      <c r="C2290" s="7"/>
      <c r="D2290" s="7"/>
    </row>
    <row r="2291" spans="3:4" s="38" customFormat="1" x14ac:dyDescent="0.2">
      <c r="C2291" s="7"/>
      <c r="D2291" s="7"/>
    </row>
    <row r="2292" spans="3:4" s="38" customFormat="1" x14ac:dyDescent="0.2">
      <c r="C2292" s="7"/>
      <c r="D2292" s="7"/>
    </row>
    <row r="2293" spans="3:4" s="38" customFormat="1" x14ac:dyDescent="0.2">
      <c r="C2293" s="7"/>
      <c r="D2293" s="7"/>
    </row>
    <row r="2294" spans="3:4" s="38" customFormat="1" x14ac:dyDescent="0.2">
      <c r="C2294" s="7"/>
      <c r="D2294" s="7"/>
    </row>
    <row r="2295" spans="3:4" s="38" customFormat="1" x14ac:dyDescent="0.2">
      <c r="C2295" s="7"/>
      <c r="D2295" s="7"/>
    </row>
    <row r="2296" spans="3:4" s="38" customFormat="1" x14ac:dyDescent="0.2">
      <c r="C2296" s="7"/>
      <c r="D2296" s="7"/>
    </row>
    <row r="2297" spans="3:4" s="38" customFormat="1" x14ac:dyDescent="0.2">
      <c r="C2297" s="7"/>
      <c r="D2297" s="7"/>
    </row>
    <row r="2298" spans="3:4" s="38" customFormat="1" x14ac:dyDescent="0.2">
      <c r="C2298" s="7"/>
      <c r="D2298" s="7"/>
    </row>
    <row r="2299" spans="3:4" s="38" customFormat="1" x14ac:dyDescent="0.2">
      <c r="C2299" s="7"/>
      <c r="D2299" s="7"/>
    </row>
    <row r="2300" spans="3:4" s="38" customFormat="1" x14ac:dyDescent="0.2">
      <c r="C2300" s="7"/>
      <c r="D2300" s="7"/>
    </row>
    <row r="2301" spans="3:4" s="38" customFormat="1" x14ac:dyDescent="0.2">
      <c r="C2301" s="7"/>
      <c r="D2301" s="7"/>
    </row>
    <row r="2302" spans="3:4" s="38" customFormat="1" x14ac:dyDescent="0.2">
      <c r="C2302" s="7"/>
      <c r="D2302" s="7"/>
    </row>
    <row r="2303" spans="3:4" s="38" customFormat="1" x14ac:dyDescent="0.2">
      <c r="C2303" s="7"/>
      <c r="D2303" s="7"/>
    </row>
    <row r="2304" spans="3:4" s="38" customFormat="1" x14ac:dyDescent="0.2">
      <c r="C2304" s="7"/>
      <c r="D2304" s="7"/>
    </row>
    <row r="2305" spans="3:4" s="38" customFormat="1" x14ac:dyDescent="0.2">
      <c r="C2305" s="7"/>
      <c r="D2305" s="7"/>
    </row>
    <row r="2306" spans="3:4" s="38" customFormat="1" x14ac:dyDescent="0.2">
      <c r="C2306" s="7"/>
      <c r="D2306" s="7"/>
    </row>
    <row r="2307" spans="3:4" s="38" customFormat="1" x14ac:dyDescent="0.2">
      <c r="C2307" s="7"/>
      <c r="D2307" s="7"/>
    </row>
    <row r="2308" spans="3:4" s="38" customFormat="1" x14ac:dyDescent="0.2">
      <c r="C2308" s="7"/>
      <c r="D2308" s="7"/>
    </row>
    <row r="2309" spans="3:4" s="38" customFormat="1" x14ac:dyDescent="0.2">
      <c r="C2309" s="7"/>
      <c r="D2309" s="7"/>
    </row>
    <row r="2310" spans="3:4" s="38" customFormat="1" x14ac:dyDescent="0.2">
      <c r="C2310" s="7"/>
      <c r="D2310" s="7"/>
    </row>
    <row r="2311" spans="3:4" s="38" customFormat="1" x14ac:dyDescent="0.2">
      <c r="C2311" s="7"/>
      <c r="D2311" s="7"/>
    </row>
    <row r="2312" spans="3:4" s="38" customFormat="1" x14ac:dyDescent="0.2">
      <c r="C2312" s="7"/>
      <c r="D2312" s="7"/>
    </row>
    <row r="2313" spans="3:4" s="38" customFormat="1" x14ac:dyDescent="0.2">
      <c r="C2313" s="7"/>
      <c r="D2313" s="7"/>
    </row>
    <row r="2314" spans="3:4" s="38" customFormat="1" x14ac:dyDescent="0.2">
      <c r="C2314" s="7"/>
      <c r="D2314" s="7"/>
    </row>
    <row r="2315" spans="3:4" s="38" customFormat="1" x14ac:dyDescent="0.2">
      <c r="C2315" s="7"/>
      <c r="D2315" s="7"/>
    </row>
    <row r="2316" spans="3:4" s="38" customFormat="1" x14ac:dyDescent="0.2">
      <c r="C2316" s="7"/>
      <c r="D2316" s="7"/>
    </row>
    <row r="2317" spans="3:4" s="38" customFormat="1" x14ac:dyDescent="0.2">
      <c r="C2317" s="7"/>
      <c r="D2317" s="7"/>
    </row>
    <row r="2318" spans="3:4" s="38" customFormat="1" x14ac:dyDescent="0.2">
      <c r="C2318" s="7"/>
      <c r="D2318" s="7"/>
    </row>
    <row r="2319" spans="3:4" s="38" customFormat="1" x14ac:dyDescent="0.2">
      <c r="C2319" s="7"/>
      <c r="D2319" s="7"/>
    </row>
    <row r="2320" spans="3:4" s="38" customFormat="1" x14ac:dyDescent="0.2">
      <c r="C2320" s="7"/>
      <c r="D2320" s="7"/>
    </row>
    <row r="2321" spans="3:4" s="38" customFormat="1" x14ac:dyDescent="0.2">
      <c r="C2321" s="7"/>
      <c r="D2321" s="7"/>
    </row>
    <row r="2322" spans="3:4" s="38" customFormat="1" x14ac:dyDescent="0.2">
      <c r="C2322" s="7"/>
      <c r="D2322" s="7"/>
    </row>
    <row r="2323" spans="3:4" s="38" customFormat="1" x14ac:dyDescent="0.2">
      <c r="C2323" s="7"/>
      <c r="D2323" s="7"/>
    </row>
    <row r="2324" spans="3:4" s="38" customFormat="1" x14ac:dyDescent="0.2">
      <c r="C2324" s="7"/>
      <c r="D2324" s="7"/>
    </row>
    <row r="2325" spans="3:4" s="38" customFormat="1" x14ac:dyDescent="0.2">
      <c r="C2325" s="7"/>
      <c r="D2325" s="7"/>
    </row>
    <row r="2326" spans="3:4" s="38" customFormat="1" x14ac:dyDescent="0.2">
      <c r="C2326" s="7"/>
      <c r="D2326" s="7"/>
    </row>
    <row r="2327" spans="3:4" s="38" customFormat="1" x14ac:dyDescent="0.2">
      <c r="C2327" s="7"/>
      <c r="D2327" s="7"/>
    </row>
    <row r="2328" spans="3:4" s="38" customFormat="1" x14ac:dyDescent="0.2">
      <c r="C2328" s="7"/>
      <c r="D2328" s="7"/>
    </row>
    <row r="2329" spans="3:4" s="38" customFormat="1" x14ac:dyDescent="0.2">
      <c r="C2329" s="7"/>
      <c r="D2329" s="7"/>
    </row>
    <row r="2330" spans="3:4" s="38" customFormat="1" x14ac:dyDescent="0.2">
      <c r="C2330" s="7"/>
      <c r="D2330" s="7"/>
    </row>
    <row r="2331" spans="3:4" s="38" customFormat="1" x14ac:dyDescent="0.2">
      <c r="C2331" s="7"/>
      <c r="D2331" s="7"/>
    </row>
    <row r="2332" spans="3:4" s="38" customFormat="1" x14ac:dyDescent="0.2">
      <c r="C2332" s="7"/>
      <c r="D2332" s="7"/>
    </row>
    <row r="2333" spans="3:4" s="38" customFormat="1" x14ac:dyDescent="0.2">
      <c r="C2333" s="7"/>
      <c r="D2333" s="7"/>
    </row>
    <row r="2334" spans="3:4" s="38" customFormat="1" x14ac:dyDescent="0.2">
      <c r="C2334" s="7"/>
      <c r="D2334" s="7"/>
    </row>
    <row r="2335" spans="3:4" s="38" customFormat="1" x14ac:dyDescent="0.2">
      <c r="C2335" s="7"/>
      <c r="D2335" s="7"/>
    </row>
    <row r="2336" spans="3:4" s="38" customFormat="1" x14ac:dyDescent="0.2">
      <c r="C2336" s="7"/>
      <c r="D2336" s="7"/>
    </row>
    <row r="2337" spans="3:4" s="38" customFormat="1" x14ac:dyDescent="0.2">
      <c r="C2337" s="7"/>
      <c r="D2337" s="7"/>
    </row>
    <row r="2338" spans="3:4" s="38" customFormat="1" x14ac:dyDescent="0.2">
      <c r="C2338" s="7"/>
      <c r="D2338" s="7"/>
    </row>
    <row r="2339" spans="3:4" s="38" customFormat="1" x14ac:dyDescent="0.2">
      <c r="C2339" s="7"/>
      <c r="D2339" s="7"/>
    </row>
    <row r="2340" spans="3:4" s="38" customFormat="1" x14ac:dyDescent="0.2">
      <c r="C2340" s="7"/>
      <c r="D2340" s="7"/>
    </row>
    <row r="2341" spans="3:4" s="38" customFormat="1" x14ac:dyDescent="0.2">
      <c r="C2341" s="7"/>
      <c r="D2341" s="7"/>
    </row>
    <row r="2342" spans="3:4" s="38" customFormat="1" x14ac:dyDescent="0.2">
      <c r="C2342" s="7"/>
      <c r="D2342" s="7"/>
    </row>
    <row r="2343" spans="3:4" s="38" customFormat="1" x14ac:dyDescent="0.2">
      <c r="C2343" s="7"/>
      <c r="D2343" s="7"/>
    </row>
    <row r="2344" spans="3:4" s="38" customFormat="1" x14ac:dyDescent="0.2">
      <c r="C2344" s="7"/>
      <c r="D2344" s="7"/>
    </row>
    <row r="2345" spans="3:4" s="38" customFormat="1" x14ac:dyDescent="0.2">
      <c r="C2345" s="7"/>
      <c r="D2345" s="7"/>
    </row>
    <row r="2346" spans="3:4" s="38" customFormat="1" x14ac:dyDescent="0.2">
      <c r="C2346" s="7"/>
      <c r="D2346" s="7"/>
    </row>
    <row r="2347" spans="3:4" s="38" customFormat="1" x14ac:dyDescent="0.2">
      <c r="C2347" s="7"/>
      <c r="D2347" s="7"/>
    </row>
    <row r="2348" spans="3:4" s="38" customFormat="1" x14ac:dyDescent="0.2">
      <c r="C2348" s="7"/>
      <c r="D2348" s="7"/>
    </row>
    <row r="2349" spans="3:4" s="38" customFormat="1" x14ac:dyDescent="0.2">
      <c r="C2349" s="7"/>
      <c r="D2349" s="7"/>
    </row>
    <row r="2350" spans="3:4" s="38" customFormat="1" x14ac:dyDescent="0.2">
      <c r="C2350" s="7"/>
      <c r="D2350" s="7"/>
    </row>
    <row r="2351" spans="3:4" s="38" customFormat="1" x14ac:dyDescent="0.2">
      <c r="C2351" s="7"/>
      <c r="D2351" s="7"/>
    </row>
    <row r="2352" spans="3:4" s="38" customFormat="1" x14ac:dyDescent="0.2">
      <c r="C2352" s="7"/>
      <c r="D2352" s="7"/>
    </row>
    <row r="2353" spans="3:4" s="38" customFormat="1" x14ac:dyDescent="0.2">
      <c r="C2353" s="7"/>
      <c r="D2353" s="7"/>
    </row>
    <row r="2354" spans="3:4" s="38" customFormat="1" x14ac:dyDescent="0.2">
      <c r="C2354" s="7"/>
      <c r="D2354" s="7"/>
    </row>
    <row r="2355" spans="3:4" s="38" customFormat="1" x14ac:dyDescent="0.2">
      <c r="C2355" s="7"/>
      <c r="D2355" s="7"/>
    </row>
    <row r="2356" spans="3:4" s="38" customFormat="1" x14ac:dyDescent="0.2">
      <c r="C2356" s="7"/>
      <c r="D2356" s="7"/>
    </row>
    <row r="2357" spans="3:4" s="38" customFormat="1" x14ac:dyDescent="0.2">
      <c r="C2357" s="7"/>
      <c r="D2357" s="7"/>
    </row>
    <row r="2358" spans="3:4" s="38" customFormat="1" x14ac:dyDescent="0.2">
      <c r="C2358" s="7"/>
      <c r="D2358" s="7"/>
    </row>
    <row r="2359" spans="3:4" s="38" customFormat="1" x14ac:dyDescent="0.2">
      <c r="C2359" s="7"/>
      <c r="D2359" s="7"/>
    </row>
    <row r="2360" spans="3:4" s="38" customFormat="1" x14ac:dyDescent="0.2">
      <c r="C2360" s="7"/>
      <c r="D2360" s="7"/>
    </row>
    <row r="2361" spans="3:4" s="38" customFormat="1" x14ac:dyDescent="0.2">
      <c r="C2361" s="7"/>
      <c r="D2361" s="7"/>
    </row>
    <row r="2362" spans="3:4" s="38" customFormat="1" x14ac:dyDescent="0.2">
      <c r="C2362" s="7"/>
      <c r="D2362" s="7"/>
    </row>
    <row r="2363" spans="3:4" s="38" customFormat="1" x14ac:dyDescent="0.2">
      <c r="C2363" s="7"/>
      <c r="D2363" s="7"/>
    </row>
    <row r="2364" spans="3:4" s="38" customFormat="1" x14ac:dyDescent="0.2">
      <c r="C2364" s="7"/>
      <c r="D2364" s="7"/>
    </row>
    <row r="2365" spans="3:4" s="38" customFormat="1" x14ac:dyDescent="0.2">
      <c r="C2365" s="7"/>
      <c r="D2365" s="7"/>
    </row>
    <row r="2366" spans="3:4" s="38" customFormat="1" x14ac:dyDescent="0.2">
      <c r="C2366" s="7"/>
      <c r="D2366" s="7"/>
    </row>
    <row r="2367" spans="3:4" s="38" customFormat="1" x14ac:dyDescent="0.2">
      <c r="C2367" s="7"/>
      <c r="D2367" s="7"/>
    </row>
    <row r="2368" spans="3:4" s="38" customFormat="1" x14ac:dyDescent="0.2">
      <c r="C2368" s="7"/>
      <c r="D2368" s="7"/>
    </row>
    <row r="2369" spans="3:4" s="38" customFormat="1" x14ac:dyDescent="0.2">
      <c r="C2369" s="7"/>
      <c r="D2369" s="7"/>
    </row>
    <row r="2370" spans="3:4" s="38" customFormat="1" x14ac:dyDescent="0.2">
      <c r="C2370" s="7"/>
      <c r="D2370" s="7"/>
    </row>
    <row r="2371" spans="3:4" s="38" customFormat="1" x14ac:dyDescent="0.2">
      <c r="C2371" s="7"/>
      <c r="D2371" s="7"/>
    </row>
    <row r="2372" spans="3:4" s="38" customFormat="1" x14ac:dyDescent="0.2">
      <c r="C2372" s="7"/>
      <c r="D2372" s="7"/>
    </row>
    <row r="2373" spans="3:4" s="38" customFormat="1" x14ac:dyDescent="0.2">
      <c r="C2373" s="7"/>
      <c r="D2373" s="7"/>
    </row>
    <row r="2374" spans="3:4" s="38" customFormat="1" x14ac:dyDescent="0.2">
      <c r="C2374" s="7"/>
      <c r="D2374" s="7"/>
    </row>
    <row r="2375" spans="3:4" s="38" customFormat="1" x14ac:dyDescent="0.2">
      <c r="C2375" s="7"/>
      <c r="D2375" s="7"/>
    </row>
    <row r="2376" spans="3:4" s="38" customFormat="1" x14ac:dyDescent="0.2">
      <c r="C2376" s="7"/>
      <c r="D2376" s="7"/>
    </row>
    <row r="2377" spans="3:4" s="38" customFormat="1" x14ac:dyDescent="0.2">
      <c r="C2377" s="7"/>
      <c r="D2377" s="7"/>
    </row>
    <row r="2378" spans="3:4" s="38" customFormat="1" x14ac:dyDescent="0.2">
      <c r="C2378" s="7"/>
      <c r="D2378" s="7"/>
    </row>
    <row r="2379" spans="3:4" s="38" customFormat="1" x14ac:dyDescent="0.2">
      <c r="C2379" s="7"/>
      <c r="D2379" s="7"/>
    </row>
    <row r="2380" spans="3:4" s="38" customFormat="1" x14ac:dyDescent="0.2">
      <c r="C2380" s="7"/>
      <c r="D2380" s="7"/>
    </row>
    <row r="2381" spans="3:4" s="38" customFormat="1" x14ac:dyDescent="0.2">
      <c r="C2381" s="7"/>
      <c r="D2381" s="7"/>
    </row>
    <row r="2382" spans="3:4" s="38" customFormat="1" x14ac:dyDescent="0.2">
      <c r="C2382" s="7"/>
      <c r="D2382" s="7"/>
    </row>
    <row r="2383" spans="3:4" s="38" customFormat="1" x14ac:dyDescent="0.2">
      <c r="C2383" s="7"/>
      <c r="D2383" s="7"/>
    </row>
    <row r="2384" spans="3:4" s="38" customFormat="1" x14ac:dyDescent="0.2">
      <c r="C2384" s="7"/>
      <c r="D2384" s="7"/>
    </row>
    <row r="2385" spans="3:4" s="38" customFormat="1" x14ac:dyDescent="0.2">
      <c r="C2385" s="7"/>
      <c r="D2385" s="7"/>
    </row>
    <row r="2386" spans="3:4" s="38" customFormat="1" x14ac:dyDescent="0.2">
      <c r="C2386" s="7"/>
      <c r="D2386" s="7"/>
    </row>
    <row r="2387" spans="3:4" s="38" customFormat="1" x14ac:dyDescent="0.2">
      <c r="C2387" s="7"/>
      <c r="D2387" s="7"/>
    </row>
    <row r="2388" spans="3:4" s="38" customFormat="1" x14ac:dyDescent="0.2">
      <c r="C2388" s="7"/>
      <c r="D2388" s="7"/>
    </row>
    <row r="2389" spans="3:4" s="38" customFormat="1" x14ac:dyDescent="0.2">
      <c r="C2389" s="7"/>
      <c r="D2389" s="7"/>
    </row>
    <row r="2390" spans="3:4" s="38" customFormat="1" x14ac:dyDescent="0.2">
      <c r="C2390" s="7"/>
      <c r="D2390" s="7"/>
    </row>
    <row r="2391" spans="3:4" s="38" customFormat="1" x14ac:dyDescent="0.2">
      <c r="C2391" s="7"/>
      <c r="D2391" s="7"/>
    </row>
    <row r="2392" spans="3:4" s="38" customFormat="1" x14ac:dyDescent="0.2">
      <c r="C2392" s="7"/>
      <c r="D2392" s="7"/>
    </row>
    <row r="2393" spans="3:4" s="38" customFormat="1" x14ac:dyDescent="0.2">
      <c r="C2393" s="7"/>
      <c r="D2393" s="7"/>
    </row>
    <row r="2394" spans="3:4" s="38" customFormat="1" x14ac:dyDescent="0.2">
      <c r="C2394" s="7"/>
      <c r="D2394" s="7"/>
    </row>
    <row r="2395" spans="3:4" s="38" customFormat="1" x14ac:dyDescent="0.2">
      <c r="C2395" s="7"/>
      <c r="D2395" s="7"/>
    </row>
    <row r="2396" spans="3:4" s="38" customFormat="1" x14ac:dyDescent="0.2">
      <c r="C2396" s="7"/>
      <c r="D2396" s="7"/>
    </row>
    <row r="2397" spans="3:4" s="38" customFormat="1" x14ac:dyDescent="0.2">
      <c r="C2397" s="7"/>
      <c r="D2397" s="7"/>
    </row>
    <row r="2398" spans="3:4" s="38" customFormat="1" x14ac:dyDescent="0.2">
      <c r="C2398" s="7"/>
      <c r="D2398" s="7"/>
    </row>
    <row r="2399" spans="3:4" s="38" customFormat="1" x14ac:dyDescent="0.2">
      <c r="C2399" s="7"/>
      <c r="D2399" s="7"/>
    </row>
    <row r="2400" spans="3:4" s="38" customFormat="1" x14ac:dyDescent="0.2">
      <c r="C2400" s="7"/>
      <c r="D2400" s="7"/>
    </row>
    <row r="2401" spans="3:4" s="38" customFormat="1" x14ac:dyDescent="0.2">
      <c r="C2401" s="7"/>
      <c r="D2401" s="7"/>
    </row>
    <row r="2402" spans="3:4" s="38" customFormat="1" x14ac:dyDescent="0.2">
      <c r="C2402" s="7"/>
      <c r="D2402" s="7"/>
    </row>
    <row r="2403" spans="3:4" s="38" customFormat="1" x14ac:dyDescent="0.2">
      <c r="C2403" s="7"/>
      <c r="D2403" s="7"/>
    </row>
    <row r="2404" spans="3:4" s="38" customFormat="1" x14ac:dyDescent="0.2">
      <c r="C2404" s="7"/>
      <c r="D2404" s="7"/>
    </row>
    <row r="2405" spans="3:4" s="38" customFormat="1" x14ac:dyDescent="0.2">
      <c r="C2405" s="7"/>
      <c r="D2405" s="7"/>
    </row>
    <row r="2406" spans="3:4" s="38" customFormat="1" x14ac:dyDescent="0.2">
      <c r="C2406" s="7"/>
      <c r="D2406" s="7"/>
    </row>
    <row r="2407" spans="3:4" s="38" customFormat="1" x14ac:dyDescent="0.2">
      <c r="C2407" s="7"/>
      <c r="D2407" s="7"/>
    </row>
    <row r="2408" spans="3:4" s="38" customFormat="1" x14ac:dyDescent="0.2">
      <c r="C2408" s="7"/>
      <c r="D2408" s="7"/>
    </row>
    <row r="2409" spans="3:4" s="38" customFormat="1" x14ac:dyDescent="0.2">
      <c r="C2409" s="7"/>
      <c r="D2409" s="7"/>
    </row>
    <row r="2410" spans="3:4" s="38" customFormat="1" x14ac:dyDescent="0.2">
      <c r="C2410" s="7"/>
      <c r="D2410" s="7"/>
    </row>
    <row r="2411" spans="3:4" s="38" customFormat="1" x14ac:dyDescent="0.2">
      <c r="C2411" s="7"/>
      <c r="D2411" s="7"/>
    </row>
    <row r="2412" spans="3:4" s="38" customFormat="1" x14ac:dyDescent="0.2">
      <c r="C2412" s="7"/>
      <c r="D2412" s="7"/>
    </row>
    <row r="2413" spans="3:4" s="38" customFormat="1" x14ac:dyDescent="0.2">
      <c r="C2413" s="7"/>
      <c r="D2413" s="7"/>
    </row>
    <row r="2414" spans="3:4" s="38" customFormat="1" x14ac:dyDescent="0.2">
      <c r="C2414" s="7"/>
      <c r="D2414" s="7"/>
    </row>
    <row r="2415" spans="3:4" s="38" customFormat="1" x14ac:dyDescent="0.2">
      <c r="C2415" s="7"/>
      <c r="D2415" s="7"/>
    </row>
    <row r="2416" spans="3:4" s="38" customFormat="1" x14ac:dyDescent="0.2">
      <c r="C2416" s="7"/>
      <c r="D2416" s="7"/>
    </row>
    <row r="2417" spans="3:4" s="38" customFormat="1" x14ac:dyDescent="0.2">
      <c r="C2417" s="7"/>
      <c r="D2417" s="7"/>
    </row>
    <row r="2418" spans="3:4" s="38" customFormat="1" x14ac:dyDescent="0.2">
      <c r="C2418" s="7"/>
      <c r="D2418" s="7"/>
    </row>
    <row r="2419" spans="3:4" s="38" customFormat="1" x14ac:dyDescent="0.2">
      <c r="C2419" s="7"/>
      <c r="D2419" s="7"/>
    </row>
    <row r="2420" spans="3:4" s="38" customFormat="1" x14ac:dyDescent="0.2">
      <c r="C2420" s="7"/>
      <c r="D2420" s="7"/>
    </row>
    <row r="2421" spans="3:4" s="38" customFormat="1" x14ac:dyDescent="0.2">
      <c r="C2421" s="7"/>
      <c r="D2421" s="7"/>
    </row>
    <row r="2422" spans="3:4" s="38" customFormat="1" x14ac:dyDescent="0.2">
      <c r="C2422" s="7"/>
      <c r="D2422" s="7"/>
    </row>
    <row r="2423" spans="3:4" s="38" customFormat="1" x14ac:dyDescent="0.2">
      <c r="C2423" s="7"/>
      <c r="D2423" s="7"/>
    </row>
    <row r="2424" spans="3:4" s="38" customFormat="1" x14ac:dyDescent="0.2">
      <c r="C2424" s="7"/>
      <c r="D2424" s="7"/>
    </row>
    <row r="2425" spans="3:4" s="38" customFormat="1" x14ac:dyDescent="0.2">
      <c r="C2425" s="7"/>
      <c r="D2425" s="7"/>
    </row>
    <row r="2426" spans="3:4" s="38" customFormat="1" x14ac:dyDescent="0.2">
      <c r="C2426" s="7"/>
      <c r="D2426" s="7"/>
    </row>
    <row r="2427" spans="3:4" s="38" customFormat="1" x14ac:dyDescent="0.2">
      <c r="C2427" s="7"/>
      <c r="D2427" s="7"/>
    </row>
    <row r="2428" spans="3:4" s="38" customFormat="1" x14ac:dyDescent="0.2">
      <c r="C2428" s="7"/>
      <c r="D2428" s="7"/>
    </row>
    <row r="2429" spans="3:4" s="38" customFormat="1" x14ac:dyDescent="0.2">
      <c r="C2429" s="7"/>
      <c r="D2429" s="7"/>
    </row>
    <row r="2430" spans="3:4" s="38" customFormat="1" x14ac:dyDescent="0.2">
      <c r="C2430" s="7"/>
      <c r="D2430" s="7"/>
    </row>
    <row r="2431" spans="3:4" s="38" customFormat="1" x14ac:dyDescent="0.2">
      <c r="C2431" s="7"/>
      <c r="D2431" s="7"/>
    </row>
    <row r="2432" spans="3:4" s="38" customFormat="1" x14ac:dyDescent="0.2">
      <c r="C2432" s="7"/>
      <c r="D2432" s="7"/>
    </row>
    <row r="2433" spans="3:4" s="38" customFormat="1" x14ac:dyDescent="0.2">
      <c r="C2433" s="7"/>
      <c r="D2433" s="7"/>
    </row>
    <row r="2434" spans="3:4" s="38" customFormat="1" x14ac:dyDescent="0.2">
      <c r="C2434" s="7"/>
      <c r="D2434" s="7"/>
    </row>
    <row r="2435" spans="3:4" s="38" customFormat="1" x14ac:dyDescent="0.2">
      <c r="C2435" s="7"/>
      <c r="D2435" s="7"/>
    </row>
    <row r="2436" spans="3:4" s="38" customFormat="1" x14ac:dyDescent="0.2">
      <c r="C2436" s="7"/>
      <c r="D2436" s="7"/>
    </row>
    <row r="2437" spans="3:4" s="38" customFormat="1" x14ac:dyDescent="0.2">
      <c r="C2437" s="7"/>
      <c r="D2437" s="7"/>
    </row>
    <row r="2438" spans="3:4" s="38" customFormat="1" x14ac:dyDescent="0.2">
      <c r="C2438" s="7"/>
      <c r="D2438" s="7"/>
    </row>
    <row r="2439" spans="3:4" s="38" customFormat="1" x14ac:dyDescent="0.2">
      <c r="C2439" s="7"/>
      <c r="D2439" s="7"/>
    </row>
    <row r="2440" spans="3:4" s="38" customFormat="1" x14ac:dyDescent="0.2">
      <c r="C2440" s="7"/>
      <c r="D2440" s="7"/>
    </row>
    <row r="2441" spans="3:4" s="38" customFormat="1" x14ac:dyDescent="0.2">
      <c r="C2441" s="7"/>
      <c r="D2441" s="7"/>
    </row>
    <row r="2442" spans="3:4" s="38" customFormat="1" x14ac:dyDescent="0.2">
      <c r="C2442" s="7"/>
      <c r="D2442" s="7"/>
    </row>
    <row r="2443" spans="3:4" s="38" customFormat="1" x14ac:dyDescent="0.2">
      <c r="C2443" s="7"/>
      <c r="D2443" s="7"/>
    </row>
    <row r="2444" spans="3:4" s="38" customFormat="1" x14ac:dyDescent="0.2">
      <c r="C2444" s="7"/>
      <c r="D2444" s="7"/>
    </row>
    <row r="2445" spans="3:4" s="38" customFormat="1" x14ac:dyDescent="0.2">
      <c r="C2445" s="7"/>
      <c r="D2445" s="7"/>
    </row>
    <row r="2446" spans="3:4" s="38" customFormat="1" x14ac:dyDescent="0.2">
      <c r="C2446" s="7"/>
      <c r="D2446" s="7"/>
    </row>
    <row r="2447" spans="3:4" s="38" customFormat="1" x14ac:dyDescent="0.2">
      <c r="C2447" s="7"/>
      <c r="D2447" s="7"/>
    </row>
    <row r="2448" spans="3:4" s="38" customFormat="1" x14ac:dyDescent="0.2">
      <c r="C2448" s="7"/>
      <c r="D2448" s="7"/>
    </row>
    <row r="2449" spans="3:4" s="38" customFormat="1" x14ac:dyDescent="0.2">
      <c r="C2449" s="7"/>
      <c r="D2449" s="7"/>
    </row>
    <row r="2450" spans="3:4" s="38" customFormat="1" x14ac:dyDescent="0.2">
      <c r="C2450" s="7"/>
      <c r="D2450" s="7"/>
    </row>
    <row r="2451" spans="3:4" s="38" customFormat="1" x14ac:dyDescent="0.2">
      <c r="C2451" s="7"/>
      <c r="D2451" s="7"/>
    </row>
    <row r="2452" spans="3:4" s="38" customFormat="1" x14ac:dyDescent="0.2">
      <c r="C2452" s="7"/>
      <c r="D2452" s="7"/>
    </row>
    <row r="2453" spans="3:4" s="38" customFormat="1" x14ac:dyDescent="0.2">
      <c r="C2453" s="7"/>
      <c r="D2453" s="7"/>
    </row>
    <row r="2454" spans="3:4" s="38" customFormat="1" x14ac:dyDescent="0.2">
      <c r="C2454" s="7"/>
      <c r="D2454" s="7"/>
    </row>
    <row r="2455" spans="3:4" s="38" customFormat="1" x14ac:dyDescent="0.2">
      <c r="C2455" s="7"/>
      <c r="D2455" s="7"/>
    </row>
    <row r="2456" spans="3:4" s="38" customFormat="1" x14ac:dyDescent="0.2">
      <c r="C2456" s="7"/>
      <c r="D2456" s="7"/>
    </row>
    <row r="2457" spans="3:4" s="38" customFormat="1" x14ac:dyDescent="0.2">
      <c r="C2457" s="7"/>
      <c r="D2457" s="7"/>
    </row>
    <row r="2458" spans="3:4" s="38" customFormat="1" x14ac:dyDescent="0.2">
      <c r="C2458" s="7"/>
      <c r="D2458" s="7"/>
    </row>
    <row r="2459" spans="3:4" s="38" customFormat="1" x14ac:dyDescent="0.2">
      <c r="C2459" s="7"/>
      <c r="D2459" s="7"/>
    </row>
    <row r="2460" spans="3:4" s="38" customFormat="1" x14ac:dyDescent="0.2">
      <c r="C2460" s="7"/>
      <c r="D2460" s="7"/>
    </row>
    <row r="2461" spans="3:4" s="38" customFormat="1" x14ac:dyDescent="0.2">
      <c r="C2461" s="7"/>
      <c r="D2461" s="7"/>
    </row>
    <row r="2462" spans="3:4" s="38" customFormat="1" x14ac:dyDescent="0.2">
      <c r="C2462" s="7"/>
      <c r="D2462" s="7"/>
    </row>
    <row r="2463" spans="3:4" s="38" customFormat="1" x14ac:dyDescent="0.2">
      <c r="C2463" s="7"/>
      <c r="D2463" s="7"/>
    </row>
    <row r="2464" spans="3:4" s="38" customFormat="1" x14ac:dyDescent="0.2">
      <c r="C2464" s="7"/>
      <c r="D2464" s="7"/>
    </row>
    <row r="2465" spans="3:4" s="38" customFormat="1" x14ac:dyDescent="0.2">
      <c r="C2465" s="7"/>
      <c r="D2465" s="7"/>
    </row>
    <row r="2466" spans="3:4" s="38" customFormat="1" x14ac:dyDescent="0.2">
      <c r="C2466" s="7"/>
      <c r="D2466" s="7"/>
    </row>
    <row r="2467" spans="3:4" s="38" customFormat="1" x14ac:dyDescent="0.2">
      <c r="C2467" s="7"/>
      <c r="D2467" s="7"/>
    </row>
    <row r="2468" spans="3:4" s="38" customFormat="1" x14ac:dyDescent="0.2">
      <c r="C2468" s="7"/>
      <c r="D2468" s="7"/>
    </row>
    <row r="2469" spans="3:4" s="38" customFormat="1" x14ac:dyDescent="0.2">
      <c r="C2469" s="7"/>
      <c r="D2469" s="7"/>
    </row>
    <row r="2470" spans="3:4" s="38" customFormat="1" x14ac:dyDescent="0.2">
      <c r="C2470" s="7"/>
      <c r="D2470" s="7"/>
    </row>
    <row r="2471" spans="3:4" s="38" customFormat="1" x14ac:dyDescent="0.2">
      <c r="C2471" s="7"/>
      <c r="D2471" s="7"/>
    </row>
    <row r="2472" spans="3:4" s="38" customFormat="1" x14ac:dyDescent="0.2">
      <c r="C2472" s="7"/>
      <c r="D2472" s="7"/>
    </row>
    <row r="2473" spans="3:4" s="38" customFormat="1" x14ac:dyDescent="0.2">
      <c r="C2473" s="7"/>
      <c r="D2473" s="7"/>
    </row>
    <row r="2474" spans="3:4" s="38" customFormat="1" x14ac:dyDescent="0.2">
      <c r="C2474" s="7"/>
      <c r="D2474" s="7"/>
    </row>
    <row r="2475" spans="3:4" s="38" customFormat="1" x14ac:dyDescent="0.2">
      <c r="C2475" s="7"/>
      <c r="D2475" s="7"/>
    </row>
    <row r="2476" spans="3:4" s="38" customFormat="1" x14ac:dyDescent="0.2">
      <c r="C2476" s="7"/>
      <c r="D2476" s="7"/>
    </row>
    <row r="2477" spans="3:4" s="38" customFormat="1" x14ac:dyDescent="0.2">
      <c r="C2477" s="7"/>
      <c r="D2477" s="7"/>
    </row>
    <row r="2478" spans="3:4" s="38" customFormat="1" x14ac:dyDescent="0.2">
      <c r="C2478" s="7"/>
      <c r="D2478" s="7"/>
    </row>
    <row r="2479" spans="3:4" s="38" customFormat="1" x14ac:dyDescent="0.2">
      <c r="C2479" s="7"/>
      <c r="D2479" s="7"/>
    </row>
    <row r="2480" spans="3:4" s="38" customFormat="1" x14ac:dyDescent="0.2">
      <c r="C2480" s="7"/>
      <c r="D2480" s="7"/>
    </row>
    <row r="2481" spans="3:4" s="38" customFormat="1" x14ac:dyDescent="0.2">
      <c r="C2481" s="7"/>
      <c r="D2481" s="7"/>
    </row>
    <row r="2482" spans="3:4" s="38" customFormat="1" x14ac:dyDescent="0.2">
      <c r="C2482" s="7"/>
      <c r="D2482" s="7"/>
    </row>
    <row r="2483" spans="3:4" s="38" customFormat="1" x14ac:dyDescent="0.2">
      <c r="C2483" s="7"/>
      <c r="D2483" s="7"/>
    </row>
    <row r="2484" spans="3:4" s="38" customFormat="1" x14ac:dyDescent="0.2">
      <c r="C2484" s="7"/>
      <c r="D2484" s="7"/>
    </row>
    <row r="2485" spans="3:4" s="38" customFormat="1" x14ac:dyDescent="0.2">
      <c r="C2485" s="7"/>
      <c r="D2485" s="7"/>
    </row>
    <row r="2486" spans="3:4" s="38" customFormat="1" x14ac:dyDescent="0.2">
      <c r="C2486" s="7"/>
      <c r="D2486" s="7"/>
    </row>
    <row r="2487" spans="3:4" s="38" customFormat="1" x14ac:dyDescent="0.2">
      <c r="C2487" s="7"/>
      <c r="D2487" s="7"/>
    </row>
    <row r="2488" spans="3:4" s="38" customFormat="1" x14ac:dyDescent="0.2">
      <c r="C2488" s="7"/>
      <c r="D2488" s="7"/>
    </row>
    <row r="2489" spans="3:4" s="38" customFormat="1" x14ac:dyDescent="0.2">
      <c r="C2489" s="7"/>
      <c r="D2489" s="7"/>
    </row>
    <row r="2490" spans="3:4" s="38" customFormat="1" x14ac:dyDescent="0.2">
      <c r="C2490" s="7"/>
      <c r="D2490" s="7"/>
    </row>
    <row r="2491" spans="3:4" s="38" customFormat="1" x14ac:dyDescent="0.2">
      <c r="C2491" s="7"/>
      <c r="D2491" s="7"/>
    </row>
    <row r="2492" spans="3:4" s="38" customFormat="1" x14ac:dyDescent="0.2">
      <c r="C2492" s="7"/>
      <c r="D2492" s="7"/>
    </row>
    <row r="2493" spans="3:4" s="38" customFormat="1" x14ac:dyDescent="0.2">
      <c r="C2493" s="7"/>
      <c r="D2493" s="7"/>
    </row>
    <row r="2494" spans="3:4" s="38" customFormat="1" x14ac:dyDescent="0.2">
      <c r="C2494" s="7"/>
      <c r="D2494" s="7"/>
    </row>
    <row r="2495" spans="3:4" s="38" customFormat="1" x14ac:dyDescent="0.2">
      <c r="C2495" s="7"/>
      <c r="D2495" s="7"/>
    </row>
    <row r="2496" spans="3:4" s="38" customFormat="1" x14ac:dyDescent="0.2">
      <c r="C2496" s="7"/>
      <c r="D2496" s="7"/>
    </row>
    <row r="2497" spans="3:4" s="38" customFormat="1" x14ac:dyDescent="0.2">
      <c r="C2497" s="7"/>
      <c r="D2497" s="7"/>
    </row>
    <row r="2498" spans="3:4" s="38" customFormat="1" x14ac:dyDescent="0.2">
      <c r="C2498" s="7"/>
      <c r="D2498" s="7"/>
    </row>
    <row r="2499" spans="3:4" s="38" customFormat="1" x14ac:dyDescent="0.2">
      <c r="C2499" s="7"/>
      <c r="D2499" s="7"/>
    </row>
    <row r="2500" spans="3:4" s="38" customFormat="1" x14ac:dyDescent="0.2">
      <c r="C2500" s="7"/>
      <c r="D2500" s="7"/>
    </row>
    <row r="2501" spans="3:4" s="38" customFormat="1" x14ac:dyDescent="0.2">
      <c r="C2501" s="7"/>
      <c r="D2501" s="7"/>
    </row>
    <row r="2502" spans="3:4" s="38" customFormat="1" x14ac:dyDescent="0.2">
      <c r="C2502" s="7"/>
      <c r="D2502" s="7"/>
    </row>
    <row r="2503" spans="3:4" s="38" customFormat="1" x14ac:dyDescent="0.2">
      <c r="C2503" s="7"/>
      <c r="D2503" s="7"/>
    </row>
    <row r="2504" spans="3:4" s="38" customFormat="1" x14ac:dyDescent="0.2">
      <c r="C2504" s="7"/>
      <c r="D2504" s="7"/>
    </row>
    <row r="2505" spans="3:4" s="38" customFormat="1" x14ac:dyDescent="0.2">
      <c r="C2505" s="7"/>
      <c r="D2505" s="7"/>
    </row>
    <row r="2506" spans="3:4" s="38" customFormat="1" x14ac:dyDescent="0.2">
      <c r="C2506" s="7"/>
      <c r="D2506" s="7"/>
    </row>
    <row r="2507" spans="3:4" s="38" customFormat="1" x14ac:dyDescent="0.2">
      <c r="C2507" s="7"/>
      <c r="D2507" s="7"/>
    </row>
    <row r="2508" spans="3:4" s="38" customFormat="1" x14ac:dyDescent="0.2">
      <c r="C2508" s="7"/>
      <c r="D2508" s="7"/>
    </row>
    <row r="2509" spans="3:4" s="38" customFormat="1" x14ac:dyDescent="0.2">
      <c r="C2509" s="7"/>
      <c r="D2509" s="7"/>
    </row>
    <row r="2510" spans="3:4" s="38" customFormat="1" x14ac:dyDescent="0.2">
      <c r="C2510" s="7"/>
      <c r="D2510" s="7"/>
    </row>
    <row r="2511" spans="3:4" s="38" customFormat="1" x14ac:dyDescent="0.2">
      <c r="C2511" s="7"/>
      <c r="D2511" s="7"/>
    </row>
    <row r="2512" spans="3:4" s="38" customFormat="1" x14ac:dyDescent="0.2">
      <c r="C2512" s="7"/>
      <c r="D2512" s="7"/>
    </row>
    <row r="2513" spans="3:4" s="38" customFormat="1" x14ac:dyDescent="0.2">
      <c r="C2513" s="7"/>
      <c r="D2513" s="7"/>
    </row>
    <row r="2514" spans="3:4" s="38" customFormat="1" x14ac:dyDescent="0.2">
      <c r="C2514" s="7"/>
      <c r="D2514" s="7"/>
    </row>
    <row r="2515" spans="3:4" s="38" customFormat="1" x14ac:dyDescent="0.2">
      <c r="C2515" s="7"/>
      <c r="D2515" s="7"/>
    </row>
    <row r="2516" spans="3:4" s="38" customFormat="1" x14ac:dyDescent="0.2">
      <c r="C2516" s="7"/>
      <c r="D2516" s="7"/>
    </row>
    <row r="2517" spans="3:4" s="38" customFormat="1" x14ac:dyDescent="0.2">
      <c r="C2517" s="7"/>
      <c r="D2517" s="7"/>
    </row>
    <row r="2518" spans="3:4" s="38" customFormat="1" x14ac:dyDescent="0.2">
      <c r="C2518" s="7"/>
      <c r="D2518" s="7"/>
    </row>
    <row r="2519" spans="3:4" s="38" customFormat="1" x14ac:dyDescent="0.2">
      <c r="C2519" s="7"/>
      <c r="D2519" s="7"/>
    </row>
    <row r="2520" spans="3:4" s="38" customFormat="1" x14ac:dyDescent="0.2">
      <c r="C2520" s="7"/>
      <c r="D2520" s="7"/>
    </row>
    <row r="2521" spans="3:4" s="38" customFormat="1" x14ac:dyDescent="0.2">
      <c r="C2521" s="7"/>
      <c r="D2521" s="7"/>
    </row>
    <row r="2522" spans="3:4" s="38" customFormat="1" x14ac:dyDescent="0.2">
      <c r="C2522" s="7"/>
      <c r="D2522" s="7"/>
    </row>
    <row r="2523" spans="3:4" s="38" customFormat="1" x14ac:dyDescent="0.2">
      <c r="C2523" s="7"/>
      <c r="D2523" s="7"/>
    </row>
    <row r="2524" spans="3:4" s="38" customFormat="1" x14ac:dyDescent="0.2">
      <c r="C2524" s="7"/>
      <c r="D2524" s="7"/>
    </row>
    <row r="2525" spans="3:4" s="38" customFormat="1" x14ac:dyDescent="0.2">
      <c r="C2525" s="7"/>
      <c r="D2525" s="7"/>
    </row>
    <row r="2526" spans="3:4" s="38" customFormat="1" x14ac:dyDescent="0.2">
      <c r="C2526" s="7"/>
      <c r="D2526" s="7"/>
    </row>
    <row r="2527" spans="3:4" s="38" customFormat="1" x14ac:dyDescent="0.2">
      <c r="C2527" s="7"/>
      <c r="D2527" s="7"/>
    </row>
    <row r="2528" spans="3:4" s="38" customFormat="1" x14ac:dyDescent="0.2">
      <c r="C2528" s="7"/>
      <c r="D2528" s="7"/>
    </row>
    <row r="2529" spans="3:4" s="38" customFormat="1" x14ac:dyDescent="0.2">
      <c r="C2529" s="7"/>
      <c r="D2529" s="7"/>
    </row>
    <row r="2530" spans="3:4" s="38" customFormat="1" x14ac:dyDescent="0.2">
      <c r="C2530" s="7"/>
      <c r="D2530" s="7"/>
    </row>
    <row r="2531" spans="3:4" s="38" customFormat="1" x14ac:dyDescent="0.2">
      <c r="C2531" s="7"/>
      <c r="D2531" s="7"/>
    </row>
    <row r="2532" spans="3:4" s="38" customFormat="1" x14ac:dyDescent="0.2">
      <c r="C2532" s="7"/>
      <c r="D2532" s="7"/>
    </row>
    <row r="2533" spans="3:4" s="38" customFormat="1" x14ac:dyDescent="0.2">
      <c r="C2533" s="7"/>
      <c r="D2533" s="7"/>
    </row>
    <row r="2534" spans="3:4" s="38" customFormat="1" x14ac:dyDescent="0.2">
      <c r="C2534" s="7"/>
      <c r="D2534" s="7"/>
    </row>
    <row r="2535" spans="3:4" s="38" customFormat="1" x14ac:dyDescent="0.2">
      <c r="C2535" s="7"/>
      <c r="D2535" s="7"/>
    </row>
    <row r="2536" spans="3:4" s="38" customFormat="1" x14ac:dyDescent="0.2">
      <c r="C2536" s="7"/>
      <c r="D2536" s="7"/>
    </row>
    <row r="2537" spans="3:4" s="38" customFormat="1" x14ac:dyDescent="0.2">
      <c r="C2537" s="7"/>
      <c r="D2537" s="7"/>
    </row>
    <row r="2538" spans="3:4" s="38" customFormat="1" x14ac:dyDescent="0.2">
      <c r="C2538" s="7"/>
      <c r="D2538" s="7"/>
    </row>
    <row r="2539" spans="3:4" s="38" customFormat="1" x14ac:dyDescent="0.2">
      <c r="C2539" s="7"/>
      <c r="D2539" s="7"/>
    </row>
    <row r="2540" spans="3:4" s="38" customFormat="1" x14ac:dyDescent="0.2">
      <c r="C2540" s="7"/>
      <c r="D2540" s="7"/>
    </row>
    <row r="2541" spans="3:4" s="38" customFormat="1" x14ac:dyDescent="0.2">
      <c r="C2541" s="7"/>
      <c r="D2541" s="7"/>
    </row>
    <row r="2542" spans="3:4" s="38" customFormat="1" x14ac:dyDescent="0.2">
      <c r="C2542" s="7"/>
      <c r="D2542" s="7"/>
    </row>
    <row r="2543" spans="3:4" s="38" customFormat="1" x14ac:dyDescent="0.2">
      <c r="C2543" s="7"/>
      <c r="D2543" s="7"/>
    </row>
    <row r="2544" spans="3:4" s="38" customFormat="1" x14ac:dyDescent="0.2">
      <c r="C2544" s="7"/>
      <c r="D2544" s="7"/>
    </row>
    <row r="2545" spans="3:4" s="38" customFormat="1" x14ac:dyDescent="0.2">
      <c r="C2545" s="7"/>
      <c r="D2545" s="7"/>
    </row>
    <row r="2546" spans="3:4" s="38" customFormat="1" x14ac:dyDescent="0.2">
      <c r="C2546" s="7"/>
      <c r="D2546" s="7"/>
    </row>
    <row r="2547" spans="3:4" s="38" customFormat="1" x14ac:dyDescent="0.2">
      <c r="C2547" s="7"/>
      <c r="D2547" s="7"/>
    </row>
    <row r="2548" spans="3:4" s="38" customFormat="1" x14ac:dyDescent="0.2">
      <c r="C2548" s="7"/>
      <c r="D2548" s="7"/>
    </row>
    <row r="2549" spans="3:4" s="38" customFormat="1" x14ac:dyDescent="0.2">
      <c r="C2549" s="7"/>
      <c r="D2549" s="7"/>
    </row>
    <row r="2550" spans="3:4" s="38" customFormat="1" x14ac:dyDescent="0.2">
      <c r="C2550" s="7"/>
      <c r="D2550" s="7"/>
    </row>
    <row r="2551" spans="3:4" s="38" customFormat="1" x14ac:dyDescent="0.2">
      <c r="C2551" s="7"/>
      <c r="D2551" s="7"/>
    </row>
    <row r="2552" spans="3:4" s="38" customFormat="1" x14ac:dyDescent="0.2">
      <c r="C2552" s="7"/>
      <c r="D2552" s="7"/>
    </row>
    <row r="2553" spans="3:4" s="38" customFormat="1" x14ac:dyDescent="0.2">
      <c r="C2553" s="7"/>
      <c r="D2553" s="7"/>
    </row>
    <row r="2554" spans="3:4" s="38" customFormat="1" x14ac:dyDescent="0.2">
      <c r="C2554" s="7"/>
      <c r="D2554" s="7"/>
    </row>
    <row r="2555" spans="3:4" s="38" customFormat="1" x14ac:dyDescent="0.2">
      <c r="C2555" s="7"/>
      <c r="D2555" s="7"/>
    </row>
    <row r="2556" spans="3:4" s="38" customFormat="1" x14ac:dyDescent="0.2">
      <c r="C2556" s="7"/>
      <c r="D2556" s="7"/>
    </row>
    <row r="2557" spans="3:4" s="38" customFormat="1" x14ac:dyDescent="0.2">
      <c r="C2557" s="7"/>
      <c r="D2557" s="7"/>
    </row>
    <row r="2558" spans="3:4" s="38" customFormat="1" x14ac:dyDescent="0.2">
      <c r="C2558" s="7"/>
      <c r="D2558" s="7"/>
    </row>
    <row r="2559" spans="3:4" s="38" customFormat="1" x14ac:dyDescent="0.2">
      <c r="C2559" s="7"/>
      <c r="D2559" s="7"/>
    </row>
    <row r="2560" spans="3:4" s="38" customFormat="1" x14ac:dyDescent="0.2">
      <c r="C2560" s="7"/>
      <c r="D2560" s="7"/>
    </row>
    <row r="2561" spans="3:4" s="38" customFormat="1" x14ac:dyDescent="0.2">
      <c r="C2561" s="7"/>
      <c r="D2561" s="7"/>
    </row>
    <row r="2562" spans="3:4" s="38" customFormat="1" x14ac:dyDescent="0.2">
      <c r="C2562" s="7"/>
      <c r="D2562" s="7"/>
    </row>
    <row r="2563" spans="3:4" s="38" customFormat="1" x14ac:dyDescent="0.2">
      <c r="C2563" s="7"/>
      <c r="D2563" s="7"/>
    </row>
    <row r="2564" spans="3:4" s="38" customFormat="1" x14ac:dyDescent="0.2">
      <c r="C2564" s="7"/>
      <c r="D2564" s="7"/>
    </row>
    <row r="2565" spans="3:4" s="38" customFormat="1" x14ac:dyDescent="0.2">
      <c r="C2565" s="7"/>
      <c r="D2565" s="7"/>
    </row>
    <row r="2566" spans="3:4" s="38" customFormat="1" x14ac:dyDescent="0.2">
      <c r="C2566" s="7"/>
      <c r="D2566" s="7"/>
    </row>
    <row r="2567" spans="3:4" s="38" customFormat="1" x14ac:dyDescent="0.2">
      <c r="C2567" s="7"/>
      <c r="D2567" s="7"/>
    </row>
    <row r="2568" spans="3:4" s="38" customFormat="1" x14ac:dyDescent="0.2">
      <c r="C2568" s="7"/>
      <c r="D2568" s="7"/>
    </row>
    <row r="2569" spans="3:4" s="38" customFormat="1" x14ac:dyDescent="0.2">
      <c r="C2569" s="7"/>
      <c r="D2569" s="7"/>
    </row>
    <row r="2570" spans="3:4" s="38" customFormat="1" x14ac:dyDescent="0.2">
      <c r="C2570" s="7"/>
      <c r="D2570" s="7"/>
    </row>
    <row r="2571" spans="3:4" s="38" customFormat="1" x14ac:dyDescent="0.2">
      <c r="C2571" s="7"/>
      <c r="D2571" s="7"/>
    </row>
    <row r="2572" spans="3:4" s="38" customFormat="1" x14ac:dyDescent="0.2">
      <c r="C2572" s="7"/>
      <c r="D2572" s="7"/>
    </row>
    <row r="2573" spans="3:4" s="38" customFormat="1" x14ac:dyDescent="0.2">
      <c r="C2573" s="7"/>
      <c r="D2573" s="7"/>
    </row>
    <row r="2574" spans="3:4" s="38" customFormat="1" x14ac:dyDescent="0.2">
      <c r="C2574" s="7"/>
      <c r="D2574" s="7"/>
    </row>
    <row r="2575" spans="3:4" s="38" customFormat="1" x14ac:dyDescent="0.2">
      <c r="C2575" s="7"/>
      <c r="D2575" s="7"/>
    </row>
    <row r="2576" spans="3:4" s="38" customFormat="1" x14ac:dyDescent="0.2">
      <c r="C2576" s="7"/>
      <c r="D2576" s="7"/>
    </row>
    <row r="2577" spans="3:4" s="38" customFormat="1" x14ac:dyDescent="0.2">
      <c r="C2577" s="7"/>
      <c r="D2577" s="7"/>
    </row>
    <row r="2578" spans="3:4" s="38" customFormat="1" x14ac:dyDescent="0.2">
      <c r="C2578" s="7"/>
      <c r="D2578" s="7"/>
    </row>
    <row r="2579" spans="3:4" s="38" customFormat="1" x14ac:dyDescent="0.2">
      <c r="C2579" s="7"/>
      <c r="D2579" s="7"/>
    </row>
    <row r="2580" spans="3:4" s="38" customFormat="1" x14ac:dyDescent="0.2">
      <c r="C2580" s="7"/>
      <c r="D2580" s="7"/>
    </row>
    <row r="2581" spans="3:4" s="38" customFormat="1" x14ac:dyDescent="0.2">
      <c r="C2581" s="7"/>
      <c r="D2581" s="7"/>
    </row>
    <row r="2582" spans="3:4" s="38" customFormat="1" x14ac:dyDescent="0.2">
      <c r="C2582" s="7"/>
      <c r="D2582" s="7"/>
    </row>
    <row r="2583" spans="3:4" s="38" customFormat="1" x14ac:dyDescent="0.2">
      <c r="C2583" s="7"/>
      <c r="D2583" s="7"/>
    </row>
    <row r="2584" spans="3:4" s="38" customFormat="1" x14ac:dyDescent="0.2">
      <c r="C2584" s="7"/>
      <c r="D2584" s="7"/>
    </row>
    <row r="2585" spans="3:4" s="38" customFormat="1" x14ac:dyDescent="0.2">
      <c r="C2585" s="7"/>
      <c r="D2585" s="7"/>
    </row>
    <row r="2586" spans="3:4" s="38" customFormat="1" x14ac:dyDescent="0.2">
      <c r="C2586" s="7"/>
      <c r="D2586" s="7"/>
    </row>
    <row r="2587" spans="3:4" s="38" customFormat="1" x14ac:dyDescent="0.2">
      <c r="C2587" s="7"/>
      <c r="D2587" s="7"/>
    </row>
    <row r="2588" spans="3:4" s="38" customFormat="1" x14ac:dyDescent="0.2">
      <c r="C2588" s="7"/>
      <c r="D2588" s="7"/>
    </row>
    <row r="2589" spans="3:4" s="38" customFormat="1" x14ac:dyDescent="0.2">
      <c r="C2589" s="7"/>
      <c r="D2589" s="7"/>
    </row>
    <row r="2590" spans="3:4" s="38" customFormat="1" x14ac:dyDescent="0.2">
      <c r="C2590" s="7"/>
      <c r="D2590" s="7"/>
    </row>
    <row r="2591" spans="3:4" s="38" customFormat="1" x14ac:dyDescent="0.2">
      <c r="C2591" s="7"/>
      <c r="D2591" s="7"/>
    </row>
    <row r="2592" spans="3:4" s="38" customFormat="1" x14ac:dyDescent="0.2">
      <c r="C2592" s="7"/>
      <c r="D2592" s="7"/>
    </row>
    <row r="2593" spans="3:4" s="38" customFormat="1" x14ac:dyDescent="0.2">
      <c r="C2593" s="7"/>
      <c r="D2593" s="7"/>
    </row>
    <row r="2594" spans="3:4" s="38" customFormat="1" x14ac:dyDescent="0.2">
      <c r="C2594" s="7"/>
      <c r="D2594" s="7"/>
    </row>
    <row r="2595" spans="3:4" s="38" customFormat="1" x14ac:dyDescent="0.2">
      <c r="C2595" s="7"/>
      <c r="D2595" s="7"/>
    </row>
    <row r="2596" spans="3:4" s="38" customFormat="1" x14ac:dyDescent="0.2">
      <c r="C2596" s="7"/>
      <c r="D2596" s="7"/>
    </row>
    <row r="2597" spans="3:4" s="38" customFormat="1" x14ac:dyDescent="0.2">
      <c r="C2597" s="7"/>
      <c r="D2597" s="7"/>
    </row>
    <row r="2598" spans="3:4" s="38" customFormat="1" x14ac:dyDescent="0.2">
      <c r="C2598" s="7"/>
      <c r="D2598" s="7"/>
    </row>
    <row r="2599" spans="3:4" s="38" customFormat="1" x14ac:dyDescent="0.2">
      <c r="C2599" s="7"/>
      <c r="D2599" s="7"/>
    </row>
    <row r="2600" spans="3:4" s="38" customFormat="1" x14ac:dyDescent="0.2">
      <c r="C2600" s="7"/>
      <c r="D2600" s="7"/>
    </row>
    <row r="2601" spans="3:4" s="38" customFormat="1" x14ac:dyDescent="0.2">
      <c r="C2601" s="7"/>
      <c r="D2601" s="7"/>
    </row>
    <row r="2602" spans="3:4" s="38" customFormat="1" x14ac:dyDescent="0.2">
      <c r="C2602" s="7"/>
      <c r="D2602" s="7"/>
    </row>
    <row r="2603" spans="3:4" s="38" customFormat="1" x14ac:dyDescent="0.2">
      <c r="C2603" s="7"/>
      <c r="D2603" s="7"/>
    </row>
    <row r="2604" spans="3:4" s="38" customFormat="1" x14ac:dyDescent="0.2">
      <c r="C2604" s="7"/>
      <c r="D2604" s="7"/>
    </row>
    <row r="2605" spans="3:4" s="38" customFormat="1" x14ac:dyDescent="0.2">
      <c r="C2605" s="7"/>
      <c r="D2605" s="7"/>
    </row>
    <row r="2606" spans="3:4" s="38" customFormat="1" x14ac:dyDescent="0.2">
      <c r="C2606" s="7"/>
      <c r="D2606" s="7"/>
    </row>
    <row r="2607" spans="3:4" s="38" customFormat="1" x14ac:dyDescent="0.2">
      <c r="C2607" s="7"/>
      <c r="D2607" s="7"/>
    </row>
    <row r="2608" spans="3:4" s="38" customFormat="1" x14ac:dyDescent="0.2">
      <c r="C2608" s="7"/>
      <c r="D2608" s="7"/>
    </row>
    <row r="2609" spans="3:4" s="38" customFormat="1" x14ac:dyDescent="0.2">
      <c r="C2609" s="7"/>
      <c r="D2609" s="7"/>
    </row>
    <row r="2610" spans="3:4" s="38" customFormat="1" x14ac:dyDescent="0.2">
      <c r="C2610" s="7"/>
      <c r="D2610" s="7"/>
    </row>
    <row r="2611" spans="3:4" s="38" customFormat="1" x14ac:dyDescent="0.2">
      <c r="C2611" s="7"/>
      <c r="D2611" s="7"/>
    </row>
    <row r="2612" spans="3:4" s="38" customFormat="1" x14ac:dyDescent="0.2">
      <c r="C2612" s="7"/>
      <c r="D2612" s="7"/>
    </row>
    <row r="2613" spans="3:4" s="38" customFormat="1" x14ac:dyDescent="0.2">
      <c r="C2613" s="7"/>
      <c r="D2613" s="7"/>
    </row>
    <row r="2614" spans="3:4" s="38" customFormat="1" x14ac:dyDescent="0.2">
      <c r="C2614" s="7"/>
      <c r="D2614" s="7"/>
    </row>
    <row r="2615" spans="3:4" s="38" customFormat="1" x14ac:dyDescent="0.2">
      <c r="C2615" s="7"/>
      <c r="D2615" s="7"/>
    </row>
    <row r="2616" spans="3:4" s="38" customFormat="1" x14ac:dyDescent="0.2">
      <c r="C2616" s="7"/>
      <c r="D2616" s="7"/>
    </row>
    <row r="2617" spans="3:4" s="38" customFormat="1" x14ac:dyDescent="0.2">
      <c r="C2617" s="7"/>
      <c r="D2617" s="7"/>
    </row>
    <row r="2618" spans="3:4" s="38" customFormat="1" x14ac:dyDescent="0.2">
      <c r="C2618" s="7"/>
      <c r="D2618" s="7"/>
    </row>
    <row r="2619" spans="3:4" s="38" customFormat="1" x14ac:dyDescent="0.2">
      <c r="C2619" s="7"/>
      <c r="D2619" s="7"/>
    </row>
    <row r="2620" spans="3:4" s="38" customFormat="1" x14ac:dyDescent="0.2">
      <c r="C2620" s="7"/>
      <c r="D2620" s="7"/>
    </row>
    <row r="2621" spans="3:4" s="38" customFormat="1" x14ac:dyDescent="0.2">
      <c r="C2621" s="7"/>
      <c r="D2621" s="7"/>
    </row>
    <row r="2622" spans="3:4" s="38" customFormat="1" x14ac:dyDescent="0.2">
      <c r="C2622" s="7"/>
      <c r="D2622" s="7"/>
    </row>
    <row r="2623" spans="3:4" s="38" customFormat="1" x14ac:dyDescent="0.2">
      <c r="C2623" s="7"/>
      <c r="D2623" s="7"/>
    </row>
    <row r="2624" spans="3:4" s="38" customFormat="1" x14ac:dyDescent="0.2">
      <c r="C2624" s="7"/>
      <c r="D2624" s="7"/>
    </row>
    <row r="2625" spans="3:4" s="38" customFormat="1" x14ac:dyDescent="0.2">
      <c r="C2625" s="7"/>
      <c r="D2625" s="7"/>
    </row>
    <row r="2626" spans="3:4" s="38" customFormat="1" x14ac:dyDescent="0.2">
      <c r="C2626" s="7"/>
      <c r="D2626" s="7"/>
    </row>
    <row r="2627" spans="3:4" s="38" customFormat="1" x14ac:dyDescent="0.2">
      <c r="C2627" s="7"/>
      <c r="D2627" s="7"/>
    </row>
    <row r="2628" spans="3:4" s="38" customFormat="1" x14ac:dyDescent="0.2">
      <c r="C2628" s="7"/>
      <c r="D2628" s="7"/>
    </row>
    <row r="2629" spans="3:4" s="38" customFormat="1" x14ac:dyDescent="0.2">
      <c r="C2629" s="7"/>
      <c r="D2629" s="7"/>
    </row>
    <row r="2630" spans="3:4" s="38" customFormat="1" x14ac:dyDescent="0.2">
      <c r="C2630" s="7"/>
      <c r="D2630" s="7"/>
    </row>
    <row r="2631" spans="3:4" s="38" customFormat="1" x14ac:dyDescent="0.2">
      <c r="C2631" s="7"/>
      <c r="D2631" s="7"/>
    </row>
    <row r="2632" spans="3:4" s="38" customFormat="1" x14ac:dyDescent="0.2">
      <c r="C2632" s="7"/>
      <c r="D2632" s="7"/>
    </row>
    <row r="2633" spans="3:4" s="38" customFormat="1" x14ac:dyDescent="0.2">
      <c r="C2633" s="7"/>
      <c r="D2633" s="7"/>
    </row>
    <row r="2634" spans="3:4" s="38" customFormat="1" x14ac:dyDescent="0.2">
      <c r="C2634" s="7"/>
      <c r="D2634" s="7"/>
    </row>
    <row r="2635" spans="3:4" s="38" customFormat="1" x14ac:dyDescent="0.2">
      <c r="C2635" s="7"/>
      <c r="D2635" s="7"/>
    </row>
    <row r="2636" spans="3:4" s="38" customFormat="1" x14ac:dyDescent="0.2">
      <c r="C2636" s="7"/>
      <c r="D2636" s="7"/>
    </row>
    <row r="2637" spans="3:4" s="38" customFormat="1" x14ac:dyDescent="0.2">
      <c r="C2637" s="7"/>
      <c r="D2637" s="7"/>
    </row>
    <row r="2638" spans="3:4" s="38" customFormat="1" x14ac:dyDescent="0.2">
      <c r="C2638" s="7"/>
      <c r="D2638" s="7"/>
    </row>
    <row r="2639" spans="3:4" s="38" customFormat="1" x14ac:dyDescent="0.2">
      <c r="C2639" s="7"/>
      <c r="D2639" s="7"/>
    </row>
    <row r="2640" spans="3:4" s="38" customFormat="1" x14ac:dyDescent="0.2">
      <c r="C2640" s="7"/>
      <c r="D2640" s="7"/>
    </row>
    <row r="2641" spans="3:4" s="38" customFormat="1" x14ac:dyDescent="0.2">
      <c r="C2641" s="7"/>
      <c r="D2641" s="7"/>
    </row>
    <row r="2642" spans="3:4" s="38" customFormat="1" x14ac:dyDescent="0.2">
      <c r="C2642" s="7"/>
      <c r="D2642" s="7"/>
    </row>
    <row r="2643" spans="3:4" s="38" customFormat="1" x14ac:dyDescent="0.2">
      <c r="C2643" s="7"/>
      <c r="D2643" s="7"/>
    </row>
    <row r="2644" spans="3:4" s="38" customFormat="1" x14ac:dyDescent="0.2">
      <c r="C2644" s="7"/>
      <c r="D2644" s="7"/>
    </row>
    <row r="2645" spans="3:4" s="38" customFormat="1" x14ac:dyDescent="0.2">
      <c r="C2645" s="7"/>
      <c r="D2645" s="7"/>
    </row>
    <row r="2646" spans="3:4" s="38" customFormat="1" x14ac:dyDescent="0.2">
      <c r="C2646" s="7"/>
      <c r="D2646" s="7"/>
    </row>
    <row r="2647" spans="3:4" s="38" customFormat="1" x14ac:dyDescent="0.2">
      <c r="C2647" s="7"/>
      <c r="D2647" s="7"/>
    </row>
    <row r="2648" spans="3:4" s="38" customFormat="1" x14ac:dyDescent="0.2">
      <c r="C2648" s="7"/>
      <c r="D2648" s="7"/>
    </row>
    <row r="2649" spans="3:4" s="38" customFormat="1" x14ac:dyDescent="0.2">
      <c r="C2649" s="7"/>
      <c r="D2649" s="7"/>
    </row>
    <row r="2650" spans="3:4" s="38" customFormat="1" x14ac:dyDescent="0.2">
      <c r="C2650" s="7"/>
      <c r="D2650" s="7"/>
    </row>
    <row r="2651" spans="3:4" s="38" customFormat="1" x14ac:dyDescent="0.2">
      <c r="C2651" s="7"/>
      <c r="D2651" s="7"/>
    </row>
    <row r="2652" spans="3:4" s="38" customFormat="1" x14ac:dyDescent="0.2">
      <c r="C2652" s="7"/>
      <c r="D2652" s="7"/>
    </row>
    <row r="2653" spans="3:4" s="38" customFormat="1" x14ac:dyDescent="0.2">
      <c r="C2653" s="7"/>
      <c r="D2653" s="7"/>
    </row>
    <row r="2654" spans="3:4" s="38" customFormat="1" x14ac:dyDescent="0.2">
      <c r="C2654" s="7"/>
      <c r="D2654" s="7"/>
    </row>
    <row r="2655" spans="3:4" s="38" customFormat="1" x14ac:dyDescent="0.2">
      <c r="C2655" s="7"/>
      <c r="D2655" s="7"/>
    </row>
    <row r="2656" spans="3:4" s="38" customFormat="1" x14ac:dyDescent="0.2">
      <c r="C2656" s="7"/>
      <c r="D2656" s="7"/>
    </row>
    <row r="2657" spans="3:4" s="38" customFormat="1" x14ac:dyDescent="0.2">
      <c r="C2657" s="7"/>
      <c r="D2657" s="7"/>
    </row>
    <row r="2658" spans="3:4" s="38" customFormat="1" x14ac:dyDescent="0.2">
      <c r="C2658" s="7"/>
      <c r="D2658" s="7"/>
    </row>
    <row r="2659" spans="3:4" s="38" customFormat="1" x14ac:dyDescent="0.2">
      <c r="C2659" s="7"/>
      <c r="D2659" s="7"/>
    </row>
    <row r="2660" spans="3:4" s="38" customFormat="1" x14ac:dyDescent="0.2">
      <c r="C2660" s="7"/>
      <c r="D2660" s="7"/>
    </row>
    <row r="2661" spans="3:4" s="38" customFormat="1" x14ac:dyDescent="0.2">
      <c r="C2661" s="7"/>
      <c r="D2661" s="7"/>
    </row>
    <row r="2662" spans="3:4" s="38" customFormat="1" x14ac:dyDescent="0.2">
      <c r="C2662" s="7"/>
      <c r="D2662" s="7"/>
    </row>
    <row r="2663" spans="3:4" s="38" customFormat="1" x14ac:dyDescent="0.2">
      <c r="C2663" s="7"/>
      <c r="D2663" s="7"/>
    </row>
    <row r="2664" spans="3:4" s="38" customFormat="1" x14ac:dyDescent="0.2">
      <c r="C2664" s="7"/>
      <c r="D2664" s="7"/>
    </row>
    <row r="2665" spans="3:4" s="38" customFormat="1" x14ac:dyDescent="0.2">
      <c r="C2665" s="7"/>
      <c r="D2665" s="7"/>
    </row>
    <row r="2666" spans="3:4" s="38" customFormat="1" x14ac:dyDescent="0.2">
      <c r="C2666" s="7"/>
      <c r="D2666" s="7"/>
    </row>
    <row r="2667" spans="3:4" s="38" customFormat="1" x14ac:dyDescent="0.2">
      <c r="C2667" s="7"/>
      <c r="D2667" s="7"/>
    </row>
    <row r="2668" spans="3:4" s="38" customFormat="1" x14ac:dyDescent="0.2">
      <c r="C2668" s="7"/>
      <c r="D2668" s="7"/>
    </row>
    <row r="2669" spans="3:4" s="38" customFormat="1" x14ac:dyDescent="0.2">
      <c r="C2669" s="7"/>
      <c r="D2669" s="7"/>
    </row>
    <row r="2670" spans="3:4" s="38" customFormat="1" x14ac:dyDescent="0.2">
      <c r="C2670" s="7"/>
      <c r="D2670" s="7"/>
    </row>
    <row r="2671" spans="3:4" s="38" customFormat="1" x14ac:dyDescent="0.2">
      <c r="C2671" s="7"/>
      <c r="D2671" s="7"/>
    </row>
    <row r="2672" spans="3:4" s="38" customFormat="1" x14ac:dyDescent="0.2">
      <c r="C2672" s="7"/>
      <c r="D2672" s="7"/>
    </row>
    <row r="2673" spans="3:4" s="38" customFormat="1" x14ac:dyDescent="0.2">
      <c r="C2673" s="7"/>
      <c r="D2673" s="7"/>
    </row>
    <row r="2674" spans="3:4" s="38" customFormat="1" x14ac:dyDescent="0.2">
      <c r="C2674" s="7"/>
      <c r="D2674" s="7"/>
    </row>
    <row r="2675" spans="3:4" s="38" customFormat="1" x14ac:dyDescent="0.2">
      <c r="C2675" s="7"/>
      <c r="D2675" s="7"/>
    </row>
    <row r="2676" spans="3:4" s="38" customFormat="1" x14ac:dyDescent="0.2">
      <c r="C2676" s="7"/>
      <c r="D2676" s="7"/>
    </row>
    <row r="2677" spans="3:4" s="38" customFormat="1" x14ac:dyDescent="0.2">
      <c r="C2677" s="7"/>
      <c r="D2677" s="7"/>
    </row>
    <row r="2678" spans="3:4" s="38" customFormat="1" x14ac:dyDescent="0.2">
      <c r="C2678" s="7"/>
      <c r="D2678" s="7"/>
    </row>
    <row r="2679" spans="3:4" s="38" customFormat="1" x14ac:dyDescent="0.2">
      <c r="C2679" s="7"/>
      <c r="D2679" s="7"/>
    </row>
    <row r="2680" spans="3:4" s="38" customFormat="1" x14ac:dyDescent="0.2">
      <c r="C2680" s="7"/>
      <c r="D2680" s="7"/>
    </row>
    <row r="2681" spans="3:4" s="38" customFormat="1" x14ac:dyDescent="0.2">
      <c r="C2681" s="7"/>
      <c r="D2681" s="7"/>
    </row>
    <row r="2682" spans="3:4" s="38" customFormat="1" x14ac:dyDescent="0.2">
      <c r="C2682" s="7"/>
      <c r="D2682" s="7"/>
    </row>
    <row r="2683" spans="3:4" s="38" customFormat="1" x14ac:dyDescent="0.2">
      <c r="C2683" s="7"/>
      <c r="D2683" s="7"/>
    </row>
    <row r="2684" spans="3:4" s="38" customFormat="1" x14ac:dyDescent="0.2">
      <c r="C2684" s="7"/>
      <c r="D2684" s="7"/>
    </row>
    <row r="2685" spans="3:4" s="38" customFormat="1" x14ac:dyDescent="0.2">
      <c r="C2685" s="7"/>
      <c r="D2685" s="7"/>
    </row>
    <row r="2686" spans="3:4" s="38" customFormat="1" x14ac:dyDescent="0.2">
      <c r="C2686" s="7"/>
      <c r="D2686" s="7"/>
    </row>
    <row r="2687" spans="3:4" s="38" customFormat="1" x14ac:dyDescent="0.2">
      <c r="C2687" s="7"/>
      <c r="D2687" s="7"/>
    </row>
    <row r="2688" spans="3:4" s="38" customFormat="1" x14ac:dyDescent="0.2">
      <c r="C2688" s="7"/>
      <c r="D2688" s="7"/>
    </row>
    <row r="2689" spans="3:4" s="38" customFormat="1" x14ac:dyDescent="0.2">
      <c r="C2689" s="7"/>
      <c r="D2689" s="7"/>
    </row>
    <row r="2690" spans="3:4" s="38" customFormat="1" x14ac:dyDescent="0.2">
      <c r="C2690" s="7"/>
      <c r="D2690" s="7"/>
    </row>
    <row r="2691" spans="3:4" s="38" customFormat="1" x14ac:dyDescent="0.2">
      <c r="C2691" s="7"/>
      <c r="D2691" s="7"/>
    </row>
    <row r="2692" spans="3:4" s="38" customFormat="1" x14ac:dyDescent="0.2">
      <c r="C2692" s="7"/>
      <c r="D2692" s="7"/>
    </row>
    <row r="2693" spans="3:4" s="38" customFormat="1" x14ac:dyDescent="0.2">
      <c r="C2693" s="7"/>
      <c r="D2693" s="7"/>
    </row>
    <row r="2694" spans="3:4" s="38" customFormat="1" x14ac:dyDescent="0.2">
      <c r="C2694" s="7"/>
      <c r="D2694" s="7"/>
    </row>
    <row r="2695" spans="3:4" s="38" customFormat="1" x14ac:dyDescent="0.2">
      <c r="C2695" s="7"/>
      <c r="D2695" s="7"/>
    </row>
    <row r="2696" spans="3:4" s="38" customFormat="1" x14ac:dyDescent="0.2">
      <c r="C2696" s="7"/>
      <c r="D2696" s="7"/>
    </row>
    <row r="2697" spans="3:4" s="38" customFormat="1" x14ac:dyDescent="0.2">
      <c r="C2697" s="7"/>
      <c r="D2697" s="7"/>
    </row>
    <row r="2698" spans="3:4" s="38" customFormat="1" x14ac:dyDescent="0.2">
      <c r="C2698" s="7"/>
      <c r="D2698" s="7"/>
    </row>
    <row r="2699" spans="3:4" s="38" customFormat="1" x14ac:dyDescent="0.2">
      <c r="C2699" s="7"/>
      <c r="D2699" s="7"/>
    </row>
    <row r="2700" spans="3:4" s="38" customFormat="1" x14ac:dyDescent="0.2">
      <c r="C2700" s="7"/>
      <c r="D2700" s="7"/>
    </row>
    <row r="2701" spans="3:4" s="38" customFormat="1" x14ac:dyDescent="0.2">
      <c r="C2701" s="7"/>
      <c r="D2701" s="7"/>
    </row>
    <row r="2702" spans="3:4" s="38" customFormat="1" x14ac:dyDescent="0.2">
      <c r="C2702" s="7"/>
      <c r="D2702" s="7"/>
    </row>
    <row r="2703" spans="3:4" s="38" customFormat="1" x14ac:dyDescent="0.2">
      <c r="C2703" s="7"/>
      <c r="D2703" s="7"/>
    </row>
    <row r="2704" spans="3:4" s="38" customFormat="1" x14ac:dyDescent="0.2">
      <c r="C2704" s="7"/>
      <c r="D2704" s="7"/>
    </row>
    <row r="2705" spans="3:4" s="38" customFormat="1" x14ac:dyDescent="0.2">
      <c r="C2705" s="7"/>
      <c r="D2705" s="7"/>
    </row>
    <row r="2706" spans="3:4" s="38" customFormat="1" x14ac:dyDescent="0.2">
      <c r="C2706" s="7"/>
      <c r="D2706" s="7"/>
    </row>
    <row r="2707" spans="3:4" s="38" customFormat="1" x14ac:dyDescent="0.2">
      <c r="C2707" s="7"/>
      <c r="D2707" s="7"/>
    </row>
    <row r="2708" spans="3:4" s="38" customFormat="1" x14ac:dyDescent="0.2">
      <c r="C2708" s="7"/>
      <c r="D2708" s="7"/>
    </row>
    <row r="2709" spans="3:4" s="38" customFormat="1" x14ac:dyDescent="0.2">
      <c r="C2709" s="7"/>
      <c r="D2709" s="7"/>
    </row>
    <row r="2710" spans="3:4" s="38" customFormat="1" x14ac:dyDescent="0.2">
      <c r="C2710" s="7"/>
      <c r="D2710" s="7"/>
    </row>
    <row r="2711" spans="3:4" s="38" customFormat="1" x14ac:dyDescent="0.2">
      <c r="C2711" s="7"/>
      <c r="D2711" s="7"/>
    </row>
    <row r="2712" spans="3:4" s="38" customFormat="1" x14ac:dyDescent="0.2">
      <c r="C2712" s="7"/>
      <c r="D2712" s="7"/>
    </row>
    <row r="2713" spans="3:4" s="38" customFormat="1" x14ac:dyDescent="0.2">
      <c r="C2713" s="7"/>
      <c r="D2713" s="7"/>
    </row>
    <row r="2714" spans="3:4" s="38" customFormat="1" x14ac:dyDescent="0.2">
      <c r="C2714" s="7"/>
      <c r="D2714" s="7"/>
    </row>
    <row r="2715" spans="3:4" s="38" customFormat="1" x14ac:dyDescent="0.2">
      <c r="C2715" s="7"/>
      <c r="D2715" s="7"/>
    </row>
    <row r="2716" spans="3:4" s="38" customFormat="1" x14ac:dyDescent="0.2">
      <c r="C2716" s="7"/>
      <c r="D2716" s="7"/>
    </row>
    <row r="2717" spans="3:4" s="38" customFormat="1" x14ac:dyDescent="0.2">
      <c r="C2717" s="7"/>
      <c r="D2717" s="7"/>
    </row>
    <row r="2718" spans="3:4" s="38" customFormat="1" x14ac:dyDescent="0.2">
      <c r="C2718" s="7"/>
      <c r="D2718" s="7"/>
    </row>
    <row r="2719" spans="3:4" s="38" customFormat="1" x14ac:dyDescent="0.2">
      <c r="C2719" s="7"/>
      <c r="D2719" s="7"/>
    </row>
    <row r="2720" spans="3:4" s="38" customFormat="1" x14ac:dyDescent="0.2">
      <c r="C2720" s="7"/>
      <c r="D2720" s="7"/>
    </row>
    <row r="2721" spans="3:4" s="38" customFormat="1" x14ac:dyDescent="0.2">
      <c r="C2721" s="7"/>
      <c r="D2721" s="7"/>
    </row>
    <row r="2722" spans="3:4" s="38" customFormat="1" x14ac:dyDescent="0.2">
      <c r="C2722" s="7"/>
      <c r="D2722" s="7"/>
    </row>
    <row r="2723" spans="3:4" s="38" customFormat="1" x14ac:dyDescent="0.2">
      <c r="C2723" s="7"/>
      <c r="D2723" s="7"/>
    </row>
    <row r="2724" spans="3:4" s="38" customFormat="1" x14ac:dyDescent="0.2">
      <c r="C2724" s="7"/>
      <c r="D2724" s="7"/>
    </row>
    <row r="2725" spans="3:4" s="38" customFormat="1" x14ac:dyDescent="0.2">
      <c r="C2725" s="7"/>
      <c r="D2725" s="7"/>
    </row>
    <row r="2726" spans="3:4" s="38" customFormat="1" x14ac:dyDescent="0.2">
      <c r="C2726" s="7"/>
      <c r="D2726" s="7"/>
    </row>
    <row r="2727" spans="3:4" s="38" customFormat="1" x14ac:dyDescent="0.2">
      <c r="C2727" s="7"/>
      <c r="D2727" s="7"/>
    </row>
    <row r="2728" spans="3:4" s="38" customFormat="1" x14ac:dyDescent="0.2">
      <c r="C2728" s="7"/>
      <c r="D2728" s="7"/>
    </row>
    <row r="2729" spans="3:4" s="38" customFormat="1" x14ac:dyDescent="0.2">
      <c r="C2729" s="7"/>
      <c r="D2729" s="7"/>
    </row>
    <row r="2730" spans="3:4" s="38" customFormat="1" x14ac:dyDescent="0.2">
      <c r="C2730" s="7"/>
      <c r="D2730" s="7"/>
    </row>
    <row r="2731" spans="3:4" s="38" customFormat="1" x14ac:dyDescent="0.2">
      <c r="C2731" s="7"/>
      <c r="D2731" s="7"/>
    </row>
    <row r="2732" spans="3:4" s="38" customFormat="1" x14ac:dyDescent="0.2">
      <c r="C2732" s="7"/>
      <c r="D2732" s="7"/>
    </row>
    <row r="2733" spans="3:4" s="38" customFormat="1" x14ac:dyDescent="0.2">
      <c r="C2733" s="7"/>
      <c r="D2733" s="7"/>
    </row>
    <row r="2734" spans="3:4" s="38" customFormat="1" x14ac:dyDescent="0.2">
      <c r="C2734" s="7"/>
      <c r="D2734" s="7"/>
    </row>
    <row r="2735" spans="3:4" s="38" customFormat="1" x14ac:dyDescent="0.2">
      <c r="C2735" s="7"/>
      <c r="D2735" s="7"/>
    </row>
    <row r="2736" spans="3:4" s="38" customFormat="1" x14ac:dyDescent="0.2">
      <c r="C2736" s="7"/>
      <c r="D2736" s="7"/>
    </row>
    <row r="2737" spans="3:4" s="38" customFormat="1" x14ac:dyDescent="0.2">
      <c r="C2737" s="7"/>
      <c r="D2737" s="7"/>
    </row>
    <row r="2738" spans="3:4" s="38" customFormat="1" x14ac:dyDescent="0.2">
      <c r="C2738" s="7"/>
      <c r="D2738" s="7"/>
    </row>
    <row r="2739" spans="3:4" s="38" customFormat="1" x14ac:dyDescent="0.2">
      <c r="C2739" s="7"/>
      <c r="D2739" s="7"/>
    </row>
    <row r="2740" spans="3:4" s="38" customFormat="1" x14ac:dyDescent="0.2">
      <c r="C2740" s="7"/>
      <c r="D2740" s="7"/>
    </row>
    <row r="2741" spans="3:4" s="38" customFormat="1" x14ac:dyDescent="0.2">
      <c r="C2741" s="7"/>
      <c r="D2741" s="7"/>
    </row>
    <row r="2742" spans="3:4" s="38" customFormat="1" x14ac:dyDescent="0.2">
      <c r="C2742" s="7"/>
      <c r="D2742" s="7"/>
    </row>
    <row r="2743" spans="3:4" s="38" customFormat="1" x14ac:dyDescent="0.2">
      <c r="C2743" s="7"/>
      <c r="D2743" s="7"/>
    </row>
    <row r="2744" spans="3:4" s="38" customFormat="1" x14ac:dyDescent="0.2">
      <c r="C2744" s="7"/>
      <c r="D2744" s="7"/>
    </row>
    <row r="2745" spans="3:4" s="38" customFormat="1" x14ac:dyDescent="0.2">
      <c r="C2745" s="7"/>
      <c r="D2745" s="7"/>
    </row>
    <row r="2746" spans="3:4" s="38" customFormat="1" x14ac:dyDescent="0.2">
      <c r="C2746" s="7"/>
      <c r="D2746" s="7"/>
    </row>
    <row r="2747" spans="3:4" s="38" customFormat="1" x14ac:dyDescent="0.2">
      <c r="C2747" s="7"/>
      <c r="D2747" s="7"/>
    </row>
    <row r="2748" spans="3:4" s="38" customFormat="1" x14ac:dyDescent="0.2">
      <c r="C2748" s="7"/>
      <c r="D2748" s="7"/>
    </row>
    <row r="2749" spans="3:4" s="38" customFormat="1" x14ac:dyDescent="0.2">
      <c r="C2749" s="7"/>
      <c r="D2749" s="7"/>
    </row>
    <row r="2750" spans="3:4" s="38" customFormat="1" x14ac:dyDescent="0.2">
      <c r="C2750" s="7"/>
      <c r="D2750" s="7"/>
    </row>
    <row r="2751" spans="3:4" s="38" customFormat="1" x14ac:dyDescent="0.2">
      <c r="C2751" s="7"/>
      <c r="D2751" s="7"/>
    </row>
    <row r="2752" spans="3:4" s="38" customFormat="1" x14ac:dyDescent="0.2">
      <c r="C2752" s="7"/>
      <c r="D2752" s="7"/>
    </row>
    <row r="2753" spans="3:4" s="38" customFormat="1" x14ac:dyDescent="0.2">
      <c r="C2753" s="7"/>
      <c r="D2753" s="7"/>
    </row>
    <row r="2754" spans="3:4" s="38" customFormat="1" x14ac:dyDescent="0.2">
      <c r="C2754" s="7"/>
      <c r="D2754" s="7"/>
    </row>
    <row r="2755" spans="3:4" s="38" customFormat="1" x14ac:dyDescent="0.2">
      <c r="C2755" s="7"/>
      <c r="D2755" s="7"/>
    </row>
    <row r="2756" spans="3:4" s="38" customFormat="1" x14ac:dyDescent="0.2">
      <c r="C2756" s="7"/>
      <c r="D2756" s="7"/>
    </row>
    <row r="2757" spans="3:4" s="38" customFormat="1" x14ac:dyDescent="0.2">
      <c r="C2757" s="7"/>
      <c r="D2757" s="7"/>
    </row>
    <row r="2758" spans="3:4" s="38" customFormat="1" x14ac:dyDescent="0.2">
      <c r="C2758" s="7"/>
      <c r="D2758" s="7"/>
    </row>
    <row r="2759" spans="3:4" s="38" customFormat="1" x14ac:dyDescent="0.2">
      <c r="C2759" s="7"/>
      <c r="D2759" s="7"/>
    </row>
    <row r="2760" spans="3:4" s="38" customFormat="1" x14ac:dyDescent="0.2">
      <c r="C2760" s="7"/>
      <c r="D2760" s="7"/>
    </row>
    <row r="2761" spans="3:4" s="38" customFormat="1" x14ac:dyDescent="0.2">
      <c r="C2761" s="7"/>
      <c r="D2761" s="7"/>
    </row>
    <row r="2762" spans="3:4" s="38" customFormat="1" x14ac:dyDescent="0.2">
      <c r="C2762" s="7"/>
      <c r="D2762" s="7"/>
    </row>
    <row r="2763" spans="3:4" s="38" customFormat="1" x14ac:dyDescent="0.2">
      <c r="C2763" s="7"/>
      <c r="D2763" s="7"/>
    </row>
    <row r="2764" spans="3:4" s="38" customFormat="1" x14ac:dyDescent="0.2">
      <c r="C2764" s="7"/>
      <c r="D2764" s="7"/>
    </row>
    <row r="2765" spans="3:4" s="38" customFormat="1" x14ac:dyDescent="0.2">
      <c r="C2765" s="7"/>
      <c r="D2765" s="7"/>
    </row>
    <row r="2766" spans="3:4" s="38" customFormat="1" x14ac:dyDescent="0.2">
      <c r="C2766" s="7"/>
      <c r="D2766" s="7"/>
    </row>
    <row r="2767" spans="3:4" s="38" customFormat="1" x14ac:dyDescent="0.2">
      <c r="C2767" s="7"/>
      <c r="D2767" s="7"/>
    </row>
    <row r="2768" spans="3:4" s="38" customFormat="1" x14ac:dyDescent="0.2">
      <c r="C2768" s="7"/>
      <c r="D2768" s="7"/>
    </row>
    <row r="2769" spans="3:4" s="38" customFormat="1" x14ac:dyDescent="0.2">
      <c r="C2769" s="7"/>
      <c r="D2769" s="7"/>
    </row>
    <row r="2770" spans="3:4" s="38" customFormat="1" x14ac:dyDescent="0.2">
      <c r="C2770" s="7"/>
      <c r="D2770" s="7"/>
    </row>
    <row r="2771" spans="3:4" s="38" customFormat="1" x14ac:dyDescent="0.2">
      <c r="C2771" s="7"/>
      <c r="D2771" s="7"/>
    </row>
    <row r="2772" spans="3:4" s="38" customFormat="1" x14ac:dyDescent="0.2">
      <c r="C2772" s="7"/>
      <c r="D2772" s="7"/>
    </row>
    <row r="2773" spans="3:4" s="38" customFormat="1" x14ac:dyDescent="0.2">
      <c r="C2773" s="7"/>
      <c r="D2773" s="7"/>
    </row>
    <row r="2774" spans="3:4" s="38" customFormat="1" x14ac:dyDescent="0.2">
      <c r="C2774" s="7"/>
      <c r="D2774" s="7"/>
    </row>
    <row r="2775" spans="3:4" s="38" customFormat="1" x14ac:dyDescent="0.2">
      <c r="C2775" s="7"/>
      <c r="D2775" s="7"/>
    </row>
    <row r="2776" spans="3:4" s="38" customFormat="1" x14ac:dyDescent="0.2">
      <c r="C2776" s="7"/>
      <c r="D2776" s="7"/>
    </row>
    <row r="2777" spans="3:4" s="38" customFormat="1" x14ac:dyDescent="0.2">
      <c r="C2777" s="7"/>
      <c r="D2777" s="7"/>
    </row>
    <row r="2778" spans="3:4" s="38" customFormat="1" x14ac:dyDescent="0.2">
      <c r="C2778" s="7"/>
      <c r="D2778" s="7"/>
    </row>
    <row r="2779" spans="3:4" s="38" customFormat="1" x14ac:dyDescent="0.2">
      <c r="C2779" s="7"/>
      <c r="D2779" s="7"/>
    </row>
    <row r="2780" spans="3:4" s="38" customFormat="1" x14ac:dyDescent="0.2">
      <c r="C2780" s="7"/>
      <c r="D2780" s="7"/>
    </row>
    <row r="2781" spans="3:4" s="38" customFormat="1" x14ac:dyDescent="0.2">
      <c r="C2781" s="7"/>
      <c r="D2781" s="7"/>
    </row>
    <row r="2782" spans="3:4" s="38" customFormat="1" x14ac:dyDescent="0.2">
      <c r="C2782" s="7"/>
      <c r="D2782" s="7"/>
    </row>
    <row r="2783" spans="3:4" s="38" customFormat="1" x14ac:dyDescent="0.2">
      <c r="C2783" s="7"/>
      <c r="D2783" s="7"/>
    </row>
    <row r="2784" spans="3:4" s="38" customFormat="1" x14ac:dyDescent="0.2">
      <c r="C2784" s="7"/>
      <c r="D2784" s="7"/>
    </row>
    <row r="2785" spans="3:4" s="38" customFormat="1" x14ac:dyDescent="0.2">
      <c r="C2785" s="7"/>
      <c r="D2785" s="7"/>
    </row>
    <row r="2786" spans="3:4" s="38" customFormat="1" x14ac:dyDescent="0.2">
      <c r="C2786" s="7"/>
      <c r="D2786" s="7"/>
    </row>
    <row r="2787" spans="3:4" s="38" customFormat="1" x14ac:dyDescent="0.2">
      <c r="C2787" s="7"/>
      <c r="D2787" s="7"/>
    </row>
    <row r="2788" spans="3:4" s="38" customFormat="1" x14ac:dyDescent="0.2">
      <c r="C2788" s="7"/>
      <c r="D2788" s="7"/>
    </row>
    <row r="2789" spans="3:4" s="38" customFormat="1" x14ac:dyDescent="0.2">
      <c r="C2789" s="7"/>
      <c r="D2789" s="7"/>
    </row>
    <row r="2790" spans="3:4" s="38" customFormat="1" x14ac:dyDescent="0.2">
      <c r="C2790" s="7"/>
      <c r="D2790" s="7"/>
    </row>
    <row r="2791" spans="3:4" s="38" customFormat="1" x14ac:dyDescent="0.2">
      <c r="C2791" s="7"/>
      <c r="D2791" s="7"/>
    </row>
    <row r="2792" spans="3:4" s="38" customFormat="1" x14ac:dyDescent="0.2">
      <c r="C2792" s="7"/>
      <c r="D2792" s="7"/>
    </row>
    <row r="2793" spans="3:4" s="38" customFormat="1" x14ac:dyDescent="0.2">
      <c r="C2793" s="7"/>
      <c r="D2793" s="7"/>
    </row>
    <row r="2794" spans="3:4" s="38" customFormat="1" x14ac:dyDescent="0.2">
      <c r="C2794" s="7"/>
      <c r="D2794" s="7"/>
    </row>
    <row r="2795" spans="3:4" s="38" customFormat="1" x14ac:dyDescent="0.2">
      <c r="C2795" s="7"/>
      <c r="D2795" s="7"/>
    </row>
    <row r="2796" spans="3:4" s="38" customFormat="1" x14ac:dyDescent="0.2">
      <c r="C2796" s="7"/>
      <c r="D2796" s="7"/>
    </row>
    <row r="2797" spans="3:4" s="38" customFormat="1" x14ac:dyDescent="0.2">
      <c r="C2797" s="7"/>
      <c r="D2797" s="7"/>
    </row>
    <row r="2798" spans="3:4" s="38" customFormat="1" x14ac:dyDescent="0.2">
      <c r="C2798" s="7"/>
      <c r="D2798" s="7"/>
    </row>
    <row r="2799" spans="3:4" s="38" customFormat="1" x14ac:dyDescent="0.2">
      <c r="C2799" s="7"/>
      <c r="D2799" s="7"/>
    </row>
    <row r="2800" spans="3:4" s="38" customFormat="1" x14ac:dyDescent="0.2">
      <c r="C2800" s="7"/>
      <c r="D2800" s="7"/>
    </row>
    <row r="2801" spans="3:4" s="38" customFormat="1" x14ac:dyDescent="0.2">
      <c r="C2801" s="7"/>
      <c r="D2801" s="7"/>
    </row>
    <row r="2802" spans="3:4" s="38" customFormat="1" x14ac:dyDescent="0.2">
      <c r="C2802" s="7"/>
      <c r="D2802" s="7"/>
    </row>
    <row r="2803" spans="3:4" s="38" customFormat="1" x14ac:dyDescent="0.2">
      <c r="C2803" s="7"/>
      <c r="D2803" s="7"/>
    </row>
    <row r="2804" spans="3:4" s="38" customFormat="1" x14ac:dyDescent="0.2">
      <c r="C2804" s="7"/>
      <c r="D2804" s="7"/>
    </row>
    <row r="2805" spans="3:4" s="38" customFormat="1" x14ac:dyDescent="0.2">
      <c r="C2805" s="7"/>
      <c r="D2805" s="7"/>
    </row>
    <row r="2806" spans="3:4" s="38" customFormat="1" x14ac:dyDescent="0.2">
      <c r="C2806" s="7"/>
      <c r="D2806" s="7"/>
    </row>
    <row r="2807" spans="3:4" s="38" customFormat="1" x14ac:dyDescent="0.2">
      <c r="C2807" s="7"/>
      <c r="D2807" s="7"/>
    </row>
    <row r="2808" spans="3:4" s="38" customFormat="1" x14ac:dyDescent="0.2">
      <c r="C2808" s="7"/>
      <c r="D2808" s="7"/>
    </row>
    <row r="2809" spans="3:4" s="38" customFormat="1" x14ac:dyDescent="0.2">
      <c r="C2809" s="7"/>
      <c r="D2809" s="7"/>
    </row>
    <row r="2810" spans="3:4" s="38" customFormat="1" x14ac:dyDescent="0.2">
      <c r="C2810" s="7"/>
      <c r="D2810" s="7"/>
    </row>
    <row r="2811" spans="3:4" s="38" customFormat="1" x14ac:dyDescent="0.2">
      <c r="C2811" s="7"/>
      <c r="D2811" s="7"/>
    </row>
    <row r="2812" spans="3:4" s="38" customFormat="1" x14ac:dyDescent="0.2">
      <c r="C2812" s="7"/>
      <c r="D2812" s="7"/>
    </row>
    <row r="2813" spans="3:4" s="38" customFormat="1" x14ac:dyDescent="0.2">
      <c r="C2813" s="7"/>
      <c r="D2813" s="7"/>
    </row>
    <row r="2814" spans="3:4" s="38" customFormat="1" x14ac:dyDescent="0.2">
      <c r="C2814" s="7"/>
      <c r="D2814" s="7"/>
    </row>
    <row r="2815" spans="3:4" s="38" customFormat="1" x14ac:dyDescent="0.2">
      <c r="C2815" s="7"/>
      <c r="D2815" s="7"/>
    </row>
    <row r="2816" spans="3:4" s="38" customFormat="1" x14ac:dyDescent="0.2">
      <c r="C2816" s="7"/>
      <c r="D2816" s="7"/>
    </row>
    <row r="2817" spans="3:4" s="38" customFormat="1" x14ac:dyDescent="0.2">
      <c r="C2817" s="7"/>
      <c r="D2817" s="7"/>
    </row>
    <row r="2818" spans="3:4" s="38" customFormat="1" x14ac:dyDescent="0.2">
      <c r="C2818" s="7"/>
      <c r="D2818" s="7"/>
    </row>
    <row r="2819" spans="3:4" s="38" customFormat="1" x14ac:dyDescent="0.2">
      <c r="C2819" s="7"/>
      <c r="D2819" s="7"/>
    </row>
    <row r="2820" spans="3:4" s="38" customFormat="1" x14ac:dyDescent="0.2">
      <c r="C2820" s="7"/>
      <c r="D2820" s="7"/>
    </row>
    <row r="2821" spans="3:4" s="38" customFormat="1" x14ac:dyDescent="0.2">
      <c r="C2821" s="7"/>
      <c r="D2821" s="7"/>
    </row>
    <row r="2822" spans="3:4" s="38" customFormat="1" x14ac:dyDescent="0.2">
      <c r="C2822" s="7"/>
      <c r="D2822" s="7"/>
    </row>
    <row r="2823" spans="3:4" s="38" customFormat="1" x14ac:dyDescent="0.2">
      <c r="C2823" s="7"/>
      <c r="D2823" s="7"/>
    </row>
    <row r="2824" spans="3:4" s="38" customFormat="1" x14ac:dyDescent="0.2">
      <c r="C2824" s="7"/>
      <c r="D2824" s="7"/>
    </row>
    <row r="2825" spans="3:4" s="38" customFormat="1" x14ac:dyDescent="0.2">
      <c r="C2825" s="7"/>
      <c r="D2825" s="7"/>
    </row>
    <row r="2826" spans="3:4" s="38" customFormat="1" x14ac:dyDescent="0.2">
      <c r="C2826" s="7"/>
      <c r="D2826" s="7"/>
    </row>
    <row r="2827" spans="3:4" s="38" customFormat="1" x14ac:dyDescent="0.2">
      <c r="C2827" s="7"/>
      <c r="D2827" s="7"/>
    </row>
    <row r="2828" spans="3:4" s="38" customFormat="1" x14ac:dyDescent="0.2">
      <c r="C2828" s="7"/>
      <c r="D2828" s="7"/>
    </row>
    <row r="2829" spans="3:4" s="38" customFormat="1" x14ac:dyDescent="0.2">
      <c r="C2829" s="7"/>
      <c r="D2829" s="7"/>
    </row>
    <row r="2830" spans="3:4" s="38" customFormat="1" x14ac:dyDescent="0.2">
      <c r="C2830" s="7"/>
      <c r="D2830" s="7"/>
    </row>
    <row r="2831" spans="3:4" s="38" customFormat="1" x14ac:dyDescent="0.2">
      <c r="C2831" s="7"/>
      <c r="D2831" s="7"/>
    </row>
    <row r="2832" spans="3:4" s="38" customFormat="1" x14ac:dyDescent="0.2">
      <c r="C2832" s="7"/>
      <c r="D2832" s="7"/>
    </row>
    <row r="2833" spans="3:4" s="38" customFormat="1" x14ac:dyDescent="0.2">
      <c r="C2833" s="7"/>
      <c r="D2833" s="7"/>
    </row>
    <row r="2834" spans="3:4" s="38" customFormat="1" x14ac:dyDescent="0.2">
      <c r="C2834" s="7"/>
      <c r="D2834" s="7"/>
    </row>
    <row r="2835" spans="3:4" s="38" customFormat="1" x14ac:dyDescent="0.2">
      <c r="C2835" s="7"/>
      <c r="D2835" s="7"/>
    </row>
    <row r="2836" spans="3:4" s="38" customFormat="1" x14ac:dyDescent="0.2">
      <c r="C2836" s="7"/>
      <c r="D2836" s="7"/>
    </row>
    <row r="2837" spans="3:4" s="38" customFormat="1" x14ac:dyDescent="0.2">
      <c r="C2837" s="7"/>
      <c r="D2837" s="7"/>
    </row>
    <row r="2838" spans="3:4" s="38" customFormat="1" x14ac:dyDescent="0.2">
      <c r="C2838" s="7"/>
      <c r="D2838" s="7"/>
    </row>
    <row r="2839" spans="3:4" s="38" customFormat="1" x14ac:dyDescent="0.2">
      <c r="C2839" s="7"/>
      <c r="D2839" s="7"/>
    </row>
    <row r="2840" spans="3:4" s="38" customFormat="1" x14ac:dyDescent="0.2">
      <c r="C2840" s="7"/>
      <c r="D2840" s="7"/>
    </row>
    <row r="2841" spans="3:4" s="38" customFormat="1" x14ac:dyDescent="0.2">
      <c r="C2841" s="7"/>
      <c r="D2841" s="7"/>
    </row>
    <row r="2842" spans="3:4" s="38" customFormat="1" x14ac:dyDescent="0.2">
      <c r="C2842" s="7"/>
      <c r="D2842" s="7"/>
    </row>
    <row r="2843" spans="3:4" s="38" customFormat="1" x14ac:dyDescent="0.2">
      <c r="C2843" s="7"/>
      <c r="D2843" s="7"/>
    </row>
    <row r="2844" spans="3:4" s="38" customFormat="1" x14ac:dyDescent="0.2">
      <c r="C2844" s="7"/>
      <c r="D2844" s="7"/>
    </row>
    <row r="2845" spans="3:4" s="38" customFormat="1" x14ac:dyDescent="0.2">
      <c r="C2845" s="7"/>
      <c r="D2845" s="7"/>
    </row>
    <row r="2846" spans="3:4" s="38" customFormat="1" x14ac:dyDescent="0.2">
      <c r="C2846" s="7"/>
      <c r="D2846" s="7"/>
    </row>
    <row r="2847" spans="3:4" s="38" customFormat="1" x14ac:dyDescent="0.2">
      <c r="C2847" s="7"/>
      <c r="D2847" s="7"/>
    </row>
    <row r="2848" spans="3:4" s="38" customFormat="1" x14ac:dyDescent="0.2">
      <c r="C2848" s="7"/>
      <c r="D2848" s="7"/>
    </row>
    <row r="2849" spans="3:4" s="38" customFormat="1" x14ac:dyDescent="0.2">
      <c r="C2849" s="7"/>
      <c r="D2849" s="7"/>
    </row>
    <row r="2850" spans="3:4" s="38" customFormat="1" x14ac:dyDescent="0.2">
      <c r="C2850" s="7"/>
      <c r="D2850" s="7"/>
    </row>
    <row r="2851" spans="3:4" s="38" customFormat="1" x14ac:dyDescent="0.2">
      <c r="C2851" s="7"/>
      <c r="D2851" s="7"/>
    </row>
    <row r="2852" spans="3:4" s="38" customFormat="1" x14ac:dyDescent="0.2">
      <c r="C2852" s="7"/>
      <c r="D2852" s="7"/>
    </row>
    <row r="2853" spans="3:4" s="38" customFormat="1" x14ac:dyDescent="0.2">
      <c r="C2853" s="7"/>
      <c r="D2853" s="7"/>
    </row>
    <row r="2854" spans="3:4" s="38" customFormat="1" x14ac:dyDescent="0.2">
      <c r="C2854" s="7"/>
      <c r="D2854" s="7"/>
    </row>
    <row r="2855" spans="3:4" s="38" customFormat="1" x14ac:dyDescent="0.2">
      <c r="C2855" s="7"/>
      <c r="D2855" s="7"/>
    </row>
    <row r="2856" spans="3:4" s="38" customFormat="1" x14ac:dyDescent="0.2">
      <c r="C2856" s="7"/>
      <c r="D2856" s="7"/>
    </row>
    <row r="2857" spans="3:4" s="38" customFormat="1" x14ac:dyDescent="0.2">
      <c r="C2857" s="7"/>
      <c r="D2857" s="7"/>
    </row>
    <row r="2858" spans="3:4" s="38" customFormat="1" x14ac:dyDescent="0.2">
      <c r="C2858" s="7"/>
      <c r="D2858" s="7"/>
    </row>
    <row r="2859" spans="3:4" s="38" customFormat="1" x14ac:dyDescent="0.2">
      <c r="C2859" s="7"/>
      <c r="D2859" s="7"/>
    </row>
    <row r="2860" spans="3:4" s="38" customFormat="1" x14ac:dyDescent="0.2">
      <c r="C2860" s="7"/>
      <c r="D2860" s="7"/>
    </row>
    <row r="2861" spans="3:4" s="38" customFormat="1" x14ac:dyDescent="0.2">
      <c r="C2861" s="7"/>
      <c r="D2861" s="7"/>
    </row>
    <row r="2862" spans="3:4" s="38" customFormat="1" x14ac:dyDescent="0.2">
      <c r="C2862" s="7"/>
      <c r="D2862" s="7"/>
    </row>
    <row r="2863" spans="3:4" s="38" customFormat="1" x14ac:dyDescent="0.2">
      <c r="C2863" s="7"/>
      <c r="D2863" s="7"/>
    </row>
    <row r="2864" spans="3:4" s="38" customFormat="1" x14ac:dyDescent="0.2">
      <c r="C2864" s="7"/>
      <c r="D2864" s="7"/>
    </row>
    <row r="2865" spans="3:4" s="38" customFormat="1" x14ac:dyDescent="0.2">
      <c r="C2865" s="7"/>
      <c r="D2865" s="7"/>
    </row>
    <row r="2866" spans="3:4" s="38" customFormat="1" x14ac:dyDescent="0.2">
      <c r="C2866" s="7"/>
      <c r="D2866" s="7"/>
    </row>
    <row r="2867" spans="3:4" s="38" customFormat="1" x14ac:dyDescent="0.2">
      <c r="C2867" s="7"/>
      <c r="D2867" s="7"/>
    </row>
    <row r="2868" spans="3:4" s="38" customFormat="1" x14ac:dyDescent="0.2">
      <c r="C2868" s="7"/>
      <c r="D2868" s="7"/>
    </row>
    <row r="2869" spans="3:4" s="38" customFormat="1" x14ac:dyDescent="0.2">
      <c r="C2869" s="7"/>
      <c r="D2869" s="7"/>
    </row>
    <row r="2870" spans="3:4" s="38" customFormat="1" x14ac:dyDescent="0.2">
      <c r="C2870" s="7"/>
      <c r="D2870" s="7"/>
    </row>
    <row r="2871" spans="3:4" s="38" customFormat="1" x14ac:dyDescent="0.2">
      <c r="C2871" s="7"/>
      <c r="D2871" s="7"/>
    </row>
    <row r="2872" spans="3:4" s="38" customFormat="1" x14ac:dyDescent="0.2">
      <c r="C2872" s="7"/>
      <c r="D2872" s="7"/>
    </row>
    <row r="2873" spans="3:4" s="38" customFormat="1" x14ac:dyDescent="0.2">
      <c r="C2873" s="7"/>
      <c r="D2873" s="7"/>
    </row>
    <row r="2874" spans="3:4" s="38" customFormat="1" x14ac:dyDescent="0.2">
      <c r="C2874" s="7"/>
      <c r="D2874" s="7"/>
    </row>
    <row r="2875" spans="3:4" s="38" customFormat="1" x14ac:dyDescent="0.2">
      <c r="C2875" s="7"/>
      <c r="D2875" s="7"/>
    </row>
    <row r="2876" spans="3:4" s="38" customFormat="1" x14ac:dyDescent="0.2">
      <c r="C2876" s="7"/>
      <c r="D2876" s="7"/>
    </row>
    <row r="2877" spans="3:4" s="38" customFormat="1" x14ac:dyDescent="0.2">
      <c r="C2877" s="7"/>
      <c r="D2877" s="7"/>
    </row>
    <row r="2878" spans="3:4" s="38" customFormat="1" x14ac:dyDescent="0.2">
      <c r="C2878" s="7"/>
      <c r="D2878" s="7"/>
    </row>
    <row r="2879" spans="3:4" s="38" customFormat="1" x14ac:dyDescent="0.2">
      <c r="C2879" s="7"/>
      <c r="D2879" s="7"/>
    </row>
    <row r="2880" spans="3:4" s="38" customFormat="1" x14ac:dyDescent="0.2">
      <c r="C2880" s="7"/>
      <c r="D2880" s="7"/>
    </row>
    <row r="2881" spans="3:4" s="38" customFormat="1" x14ac:dyDescent="0.2">
      <c r="C2881" s="7"/>
      <c r="D2881" s="7"/>
    </row>
    <row r="2882" spans="3:4" s="38" customFormat="1" x14ac:dyDescent="0.2">
      <c r="C2882" s="7"/>
      <c r="D2882" s="7"/>
    </row>
    <row r="2883" spans="3:4" s="38" customFormat="1" x14ac:dyDescent="0.2">
      <c r="C2883" s="7"/>
      <c r="D2883" s="7"/>
    </row>
    <row r="2884" spans="3:4" s="38" customFormat="1" x14ac:dyDescent="0.2">
      <c r="C2884" s="7"/>
      <c r="D2884" s="7"/>
    </row>
    <row r="2885" spans="3:4" s="38" customFormat="1" x14ac:dyDescent="0.2">
      <c r="C2885" s="7"/>
      <c r="D2885" s="7"/>
    </row>
    <row r="2886" spans="3:4" s="38" customFormat="1" x14ac:dyDescent="0.2">
      <c r="C2886" s="7"/>
      <c r="D2886" s="7"/>
    </row>
    <row r="2887" spans="3:4" s="38" customFormat="1" x14ac:dyDescent="0.2">
      <c r="C2887" s="7"/>
      <c r="D2887" s="7"/>
    </row>
    <row r="2888" spans="3:4" s="38" customFormat="1" x14ac:dyDescent="0.2">
      <c r="C2888" s="7"/>
      <c r="D2888" s="7"/>
    </row>
    <row r="2889" spans="3:4" s="38" customFormat="1" x14ac:dyDescent="0.2">
      <c r="C2889" s="7"/>
      <c r="D2889" s="7"/>
    </row>
    <row r="2890" spans="3:4" s="38" customFormat="1" x14ac:dyDescent="0.2">
      <c r="C2890" s="7"/>
      <c r="D2890" s="7"/>
    </row>
    <row r="2891" spans="3:4" s="38" customFormat="1" x14ac:dyDescent="0.2">
      <c r="C2891" s="7"/>
      <c r="D2891" s="7"/>
    </row>
    <row r="2892" spans="3:4" s="38" customFormat="1" x14ac:dyDescent="0.2">
      <c r="C2892" s="7"/>
      <c r="D2892" s="7"/>
    </row>
    <row r="2893" spans="3:4" s="38" customFormat="1" x14ac:dyDescent="0.2">
      <c r="C2893" s="7"/>
      <c r="D2893" s="7"/>
    </row>
    <row r="2894" spans="3:4" s="38" customFormat="1" x14ac:dyDescent="0.2">
      <c r="C2894" s="7"/>
      <c r="D2894" s="7"/>
    </row>
    <row r="2895" spans="3:4" s="38" customFormat="1" x14ac:dyDescent="0.2">
      <c r="C2895" s="7"/>
      <c r="D2895" s="7"/>
    </row>
    <row r="2896" spans="3:4" s="38" customFormat="1" x14ac:dyDescent="0.2">
      <c r="C2896" s="7"/>
      <c r="D2896" s="7"/>
    </row>
    <row r="2897" spans="3:4" s="38" customFormat="1" x14ac:dyDescent="0.2">
      <c r="C2897" s="7"/>
      <c r="D2897" s="7"/>
    </row>
    <row r="2898" spans="3:4" s="38" customFormat="1" x14ac:dyDescent="0.2">
      <c r="C2898" s="7"/>
      <c r="D2898" s="7"/>
    </row>
    <row r="2899" spans="3:4" s="38" customFormat="1" x14ac:dyDescent="0.2">
      <c r="C2899" s="7"/>
      <c r="D2899" s="7"/>
    </row>
    <row r="2900" spans="3:4" s="38" customFormat="1" x14ac:dyDescent="0.2">
      <c r="C2900" s="7"/>
      <c r="D2900" s="7"/>
    </row>
    <row r="2901" spans="3:4" s="38" customFormat="1" x14ac:dyDescent="0.2">
      <c r="C2901" s="7"/>
      <c r="D2901" s="7"/>
    </row>
    <row r="2902" spans="3:4" s="38" customFormat="1" x14ac:dyDescent="0.2">
      <c r="C2902" s="7"/>
      <c r="D2902" s="7"/>
    </row>
    <row r="2903" spans="3:4" s="38" customFormat="1" x14ac:dyDescent="0.2">
      <c r="C2903" s="7"/>
      <c r="D2903" s="7"/>
    </row>
    <row r="2904" spans="3:4" s="38" customFormat="1" x14ac:dyDescent="0.2">
      <c r="C2904" s="7"/>
      <c r="D2904" s="7"/>
    </row>
    <row r="2905" spans="3:4" s="38" customFormat="1" x14ac:dyDescent="0.2">
      <c r="C2905" s="7"/>
      <c r="D2905" s="7"/>
    </row>
    <row r="2906" spans="3:4" s="38" customFormat="1" x14ac:dyDescent="0.2">
      <c r="C2906" s="7"/>
      <c r="D2906" s="7"/>
    </row>
    <row r="2907" spans="3:4" s="38" customFormat="1" x14ac:dyDescent="0.2">
      <c r="C2907" s="7"/>
      <c r="D2907" s="7"/>
    </row>
    <row r="2908" spans="3:4" s="38" customFormat="1" x14ac:dyDescent="0.2">
      <c r="C2908" s="7"/>
      <c r="D2908" s="7"/>
    </row>
    <row r="2909" spans="3:4" s="38" customFormat="1" x14ac:dyDescent="0.2">
      <c r="C2909" s="7"/>
      <c r="D2909" s="7"/>
    </row>
    <row r="2910" spans="3:4" s="38" customFormat="1" x14ac:dyDescent="0.2">
      <c r="C2910" s="7"/>
      <c r="D2910" s="7"/>
    </row>
    <row r="2911" spans="3:4" s="38" customFormat="1" x14ac:dyDescent="0.2">
      <c r="C2911" s="7"/>
      <c r="D2911" s="7"/>
    </row>
    <row r="2912" spans="3:4" s="38" customFormat="1" x14ac:dyDescent="0.2">
      <c r="C2912" s="7"/>
      <c r="D2912" s="7"/>
    </row>
    <row r="2913" spans="3:4" s="38" customFormat="1" x14ac:dyDescent="0.2">
      <c r="C2913" s="7"/>
      <c r="D2913" s="7"/>
    </row>
    <row r="2914" spans="3:4" s="38" customFormat="1" x14ac:dyDescent="0.2">
      <c r="C2914" s="7"/>
      <c r="D2914" s="7"/>
    </row>
    <row r="2915" spans="3:4" s="38" customFormat="1" x14ac:dyDescent="0.2">
      <c r="C2915" s="7"/>
      <c r="D2915" s="7"/>
    </row>
    <row r="2916" spans="3:4" s="38" customFormat="1" x14ac:dyDescent="0.2">
      <c r="C2916" s="7"/>
      <c r="D2916" s="7"/>
    </row>
    <row r="2917" spans="3:4" s="38" customFormat="1" x14ac:dyDescent="0.2">
      <c r="C2917" s="7"/>
      <c r="D2917" s="7"/>
    </row>
    <row r="2918" spans="3:4" s="38" customFormat="1" x14ac:dyDescent="0.2">
      <c r="C2918" s="7"/>
      <c r="D2918" s="7"/>
    </row>
    <row r="2919" spans="3:4" s="38" customFormat="1" x14ac:dyDescent="0.2">
      <c r="C2919" s="7"/>
      <c r="D2919" s="7"/>
    </row>
    <row r="2920" spans="3:4" s="38" customFormat="1" x14ac:dyDescent="0.2">
      <c r="C2920" s="7"/>
      <c r="D2920" s="7"/>
    </row>
    <row r="2921" spans="3:4" s="38" customFormat="1" x14ac:dyDescent="0.2">
      <c r="C2921" s="7"/>
      <c r="D2921" s="7"/>
    </row>
    <row r="2922" spans="3:4" s="38" customFormat="1" x14ac:dyDescent="0.2">
      <c r="C2922" s="7"/>
      <c r="D2922" s="7"/>
    </row>
    <row r="2923" spans="3:4" s="38" customFormat="1" x14ac:dyDescent="0.2">
      <c r="C2923" s="7"/>
      <c r="D2923" s="7"/>
    </row>
    <row r="2924" spans="3:4" s="38" customFormat="1" x14ac:dyDescent="0.2">
      <c r="C2924" s="7"/>
      <c r="D2924" s="7"/>
    </row>
    <row r="2925" spans="3:4" s="38" customFormat="1" x14ac:dyDescent="0.2">
      <c r="C2925" s="7"/>
      <c r="D2925" s="7"/>
    </row>
    <row r="2926" spans="3:4" s="38" customFormat="1" x14ac:dyDescent="0.2">
      <c r="C2926" s="7"/>
      <c r="D2926" s="7"/>
    </row>
    <row r="2927" spans="3:4" s="38" customFormat="1" x14ac:dyDescent="0.2">
      <c r="C2927" s="7"/>
      <c r="D2927" s="7"/>
    </row>
    <row r="2928" spans="3:4" s="38" customFormat="1" x14ac:dyDescent="0.2">
      <c r="C2928" s="7"/>
      <c r="D2928" s="7"/>
    </row>
    <row r="2929" spans="3:4" s="38" customFormat="1" x14ac:dyDescent="0.2">
      <c r="C2929" s="7"/>
      <c r="D2929" s="7"/>
    </row>
    <row r="2930" spans="3:4" s="38" customFormat="1" x14ac:dyDescent="0.2">
      <c r="C2930" s="7"/>
      <c r="D2930" s="7"/>
    </row>
    <row r="2931" spans="3:4" s="38" customFormat="1" x14ac:dyDescent="0.2">
      <c r="C2931" s="7"/>
      <c r="D2931" s="7"/>
    </row>
    <row r="2932" spans="3:4" s="38" customFormat="1" x14ac:dyDescent="0.2">
      <c r="C2932" s="7"/>
      <c r="D2932" s="7"/>
    </row>
    <row r="2933" spans="3:4" s="38" customFormat="1" x14ac:dyDescent="0.2">
      <c r="C2933" s="7"/>
      <c r="D2933" s="7"/>
    </row>
    <row r="2934" spans="3:4" s="38" customFormat="1" x14ac:dyDescent="0.2">
      <c r="C2934" s="7"/>
      <c r="D2934" s="7"/>
    </row>
    <row r="2935" spans="3:4" s="38" customFormat="1" x14ac:dyDescent="0.2">
      <c r="C2935" s="7"/>
      <c r="D2935" s="7"/>
    </row>
    <row r="2936" spans="3:4" s="38" customFormat="1" x14ac:dyDescent="0.2">
      <c r="C2936" s="7"/>
      <c r="D2936" s="7"/>
    </row>
    <row r="2937" spans="3:4" s="38" customFormat="1" x14ac:dyDescent="0.2">
      <c r="C2937" s="7"/>
      <c r="D2937" s="7"/>
    </row>
    <row r="2938" spans="3:4" s="38" customFormat="1" x14ac:dyDescent="0.2">
      <c r="C2938" s="7"/>
      <c r="D2938" s="7"/>
    </row>
    <row r="2939" spans="3:4" s="38" customFormat="1" x14ac:dyDescent="0.2">
      <c r="C2939" s="7"/>
      <c r="D2939" s="7"/>
    </row>
    <row r="2940" spans="3:4" s="38" customFormat="1" x14ac:dyDescent="0.2">
      <c r="C2940" s="7"/>
      <c r="D2940" s="7"/>
    </row>
    <row r="2941" spans="3:4" s="38" customFormat="1" x14ac:dyDescent="0.2">
      <c r="C2941" s="7"/>
      <c r="D2941" s="7"/>
    </row>
    <row r="2942" spans="3:4" s="38" customFormat="1" x14ac:dyDescent="0.2">
      <c r="C2942" s="7"/>
      <c r="D2942" s="7"/>
    </row>
    <row r="2943" spans="3:4" s="38" customFormat="1" x14ac:dyDescent="0.2">
      <c r="C2943" s="7"/>
      <c r="D2943" s="7"/>
    </row>
    <row r="2944" spans="3:4" s="38" customFormat="1" x14ac:dyDescent="0.2">
      <c r="C2944" s="7"/>
      <c r="D2944" s="7"/>
    </row>
    <row r="2945" spans="3:4" s="38" customFormat="1" x14ac:dyDescent="0.2">
      <c r="C2945" s="7"/>
      <c r="D2945" s="7"/>
    </row>
    <row r="2946" spans="3:4" s="38" customFormat="1" x14ac:dyDescent="0.2">
      <c r="C2946" s="7"/>
      <c r="D2946" s="7"/>
    </row>
    <row r="2947" spans="3:4" s="38" customFormat="1" x14ac:dyDescent="0.2">
      <c r="C2947" s="7"/>
      <c r="D2947" s="7"/>
    </row>
    <row r="2948" spans="3:4" s="38" customFormat="1" x14ac:dyDescent="0.2">
      <c r="C2948" s="7"/>
      <c r="D2948" s="7"/>
    </row>
    <row r="2949" spans="3:4" s="38" customFormat="1" x14ac:dyDescent="0.2">
      <c r="C2949" s="7"/>
      <c r="D2949" s="7"/>
    </row>
    <row r="2950" spans="3:4" s="38" customFormat="1" x14ac:dyDescent="0.2">
      <c r="C2950" s="7"/>
      <c r="D2950" s="7"/>
    </row>
    <row r="2951" spans="3:4" s="38" customFormat="1" x14ac:dyDescent="0.2">
      <c r="C2951" s="7"/>
      <c r="D2951" s="7"/>
    </row>
    <row r="2952" spans="3:4" s="38" customFormat="1" x14ac:dyDescent="0.2">
      <c r="C2952" s="7"/>
      <c r="D2952" s="7"/>
    </row>
    <row r="2953" spans="3:4" s="38" customFormat="1" x14ac:dyDescent="0.2">
      <c r="C2953" s="7"/>
      <c r="D2953" s="7"/>
    </row>
    <row r="2954" spans="3:4" s="38" customFormat="1" x14ac:dyDescent="0.2">
      <c r="C2954" s="7"/>
      <c r="D2954" s="7"/>
    </row>
    <row r="2955" spans="3:4" s="38" customFormat="1" x14ac:dyDescent="0.2">
      <c r="C2955" s="7"/>
      <c r="D2955" s="7"/>
    </row>
    <row r="2956" spans="3:4" s="38" customFormat="1" x14ac:dyDescent="0.2">
      <c r="C2956" s="7"/>
      <c r="D2956" s="7"/>
    </row>
    <row r="2957" spans="3:4" s="38" customFormat="1" x14ac:dyDescent="0.2">
      <c r="C2957" s="7"/>
      <c r="D2957" s="7"/>
    </row>
    <row r="2958" spans="3:4" s="38" customFormat="1" x14ac:dyDescent="0.2">
      <c r="C2958" s="7"/>
      <c r="D2958" s="7"/>
    </row>
    <row r="2959" spans="3:4" s="38" customFormat="1" x14ac:dyDescent="0.2">
      <c r="C2959" s="7"/>
      <c r="D2959" s="7"/>
    </row>
    <row r="2960" spans="3:4" s="38" customFormat="1" x14ac:dyDescent="0.2">
      <c r="C2960" s="7"/>
      <c r="D2960" s="7"/>
    </row>
    <row r="2961" spans="3:4" s="38" customFormat="1" x14ac:dyDescent="0.2">
      <c r="C2961" s="7"/>
      <c r="D2961" s="7"/>
    </row>
    <row r="2962" spans="3:4" s="38" customFormat="1" x14ac:dyDescent="0.2">
      <c r="C2962" s="7"/>
      <c r="D2962" s="7"/>
    </row>
    <row r="2963" spans="3:4" s="38" customFormat="1" x14ac:dyDescent="0.2">
      <c r="C2963" s="7"/>
      <c r="D2963" s="7"/>
    </row>
    <row r="2964" spans="3:4" s="38" customFormat="1" x14ac:dyDescent="0.2">
      <c r="C2964" s="7"/>
      <c r="D2964" s="7"/>
    </row>
    <row r="2965" spans="3:4" s="38" customFormat="1" x14ac:dyDescent="0.2">
      <c r="C2965" s="7"/>
      <c r="D2965" s="7"/>
    </row>
    <row r="2966" spans="3:4" s="38" customFormat="1" x14ac:dyDescent="0.2">
      <c r="C2966" s="7"/>
      <c r="D2966" s="7"/>
    </row>
    <row r="2967" spans="3:4" s="38" customFormat="1" x14ac:dyDescent="0.2">
      <c r="C2967" s="7"/>
      <c r="D2967" s="7"/>
    </row>
    <row r="2968" spans="3:4" s="38" customFormat="1" x14ac:dyDescent="0.2">
      <c r="C2968" s="7"/>
      <c r="D2968" s="7"/>
    </row>
    <row r="2969" spans="3:4" s="38" customFormat="1" x14ac:dyDescent="0.2">
      <c r="C2969" s="7"/>
      <c r="D2969" s="7"/>
    </row>
    <row r="2970" spans="3:4" s="38" customFormat="1" x14ac:dyDescent="0.2">
      <c r="C2970" s="7"/>
      <c r="D2970" s="7"/>
    </row>
    <row r="2971" spans="3:4" s="38" customFormat="1" x14ac:dyDescent="0.2">
      <c r="C2971" s="7"/>
      <c r="D2971" s="7"/>
    </row>
    <row r="2972" spans="3:4" s="38" customFormat="1" x14ac:dyDescent="0.2">
      <c r="C2972" s="7"/>
      <c r="D2972" s="7"/>
    </row>
    <row r="2973" spans="3:4" s="38" customFormat="1" x14ac:dyDescent="0.2">
      <c r="C2973" s="7"/>
      <c r="D2973" s="7"/>
    </row>
    <row r="2974" spans="3:4" s="38" customFormat="1" x14ac:dyDescent="0.2">
      <c r="C2974" s="7"/>
      <c r="D2974" s="7"/>
    </row>
    <row r="2975" spans="3:4" s="38" customFormat="1" x14ac:dyDescent="0.2">
      <c r="C2975" s="7"/>
      <c r="D2975" s="7"/>
    </row>
    <row r="2976" spans="3:4" s="38" customFormat="1" x14ac:dyDescent="0.2">
      <c r="C2976" s="7"/>
      <c r="D2976" s="7"/>
    </row>
    <row r="2977" spans="3:4" s="38" customFormat="1" x14ac:dyDescent="0.2">
      <c r="C2977" s="7"/>
      <c r="D2977" s="7"/>
    </row>
    <row r="2978" spans="3:4" s="38" customFormat="1" x14ac:dyDescent="0.2">
      <c r="C2978" s="7"/>
      <c r="D2978" s="7"/>
    </row>
    <row r="2979" spans="3:4" s="38" customFormat="1" x14ac:dyDescent="0.2">
      <c r="C2979" s="7"/>
      <c r="D2979" s="7"/>
    </row>
    <row r="2980" spans="3:4" s="38" customFormat="1" x14ac:dyDescent="0.2">
      <c r="C2980" s="7"/>
      <c r="D2980" s="7"/>
    </row>
    <row r="2981" spans="3:4" s="38" customFormat="1" x14ac:dyDescent="0.2">
      <c r="C2981" s="7"/>
      <c r="D2981" s="7"/>
    </row>
    <row r="2982" spans="3:4" s="38" customFormat="1" x14ac:dyDescent="0.2">
      <c r="C2982" s="7"/>
      <c r="D2982" s="7"/>
    </row>
    <row r="2983" spans="3:4" s="38" customFormat="1" x14ac:dyDescent="0.2">
      <c r="C2983" s="7"/>
      <c r="D2983" s="7"/>
    </row>
    <row r="2984" spans="3:4" s="38" customFormat="1" x14ac:dyDescent="0.2">
      <c r="C2984" s="7"/>
      <c r="D2984" s="7"/>
    </row>
    <row r="2985" spans="3:4" s="38" customFormat="1" x14ac:dyDescent="0.2">
      <c r="C2985" s="7"/>
      <c r="D2985" s="7"/>
    </row>
    <row r="2986" spans="3:4" s="38" customFormat="1" x14ac:dyDescent="0.2">
      <c r="C2986" s="7"/>
      <c r="D2986" s="7"/>
    </row>
    <row r="2987" spans="3:4" s="38" customFormat="1" x14ac:dyDescent="0.2">
      <c r="C2987" s="7"/>
      <c r="D2987" s="7"/>
    </row>
    <row r="2988" spans="3:4" s="38" customFormat="1" x14ac:dyDescent="0.2">
      <c r="C2988" s="7"/>
      <c r="D2988" s="7"/>
    </row>
    <row r="2989" spans="3:4" s="38" customFormat="1" x14ac:dyDescent="0.2">
      <c r="C2989" s="7"/>
      <c r="D2989" s="7"/>
    </row>
    <row r="2990" spans="3:4" s="38" customFormat="1" x14ac:dyDescent="0.2">
      <c r="C2990" s="7"/>
      <c r="D2990" s="7"/>
    </row>
    <row r="2991" spans="3:4" s="38" customFormat="1" x14ac:dyDescent="0.2">
      <c r="C2991" s="7"/>
      <c r="D2991" s="7"/>
    </row>
    <row r="2992" spans="3:4" s="38" customFormat="1" x14ac:dyDescent="0.2">
      <c r="C2992" s="7"/>
      <c r="D2992" s="7"/>
    </row>
    <row r="2993" spans="3:4" s="38" customFormat="1" x14ac:dyDescent="0.2">
      <c r="C2993" s="7"/>
      <c r="D2993" s="7"/>
    </row>
    <row r="2994" spans="3:4" s="38" customFormat="1" x14ac:dyDescent="0.2">
      <c r="C2994" s="7"/>
      <c r="D2994" s="7"/>
    </row>
    <row r="2995" spans="3:4" s="38" customFormat="1" x14ac:dyDescent="0.2">
      <c r="C2995" s="7"/>
      <c r="D2995" s="7"/>
    </row>
    <row r="2996" spans="3:4" s="38" customFormat="1" x14ac:dyDescent="0.2">
      <c r="C2996" s="7"/>
      <c r="D2996" s="7"/>
    </row>
    <row r="2997" spans="3:4" s="38" customFormat="1" x14ac:dyDescent="0.2">
      <c r="C2997" s="7"/>
      <c r="D2997" s="7"/>
    </row>
    <row r="2998" spans="3:4" s="38" customFormat="1" x14ac:dyDescent="0.2">
      <c r="C2998" s="7"/>
      <c r="D2998" s="7"/>
    </row>
    <row r="2999" spans="3:4" s="38" customFormat="1" x14ac:dyDescent="0.2">
      <c r="C2999" s="7"/>
      <c r="D2999" s="7"/>
    </row>
    <row r="3000" spans="3:4" s="38" customFormat="1" x14ac:dyDescent="0.2">
      <c r="C3000" s="7"/>
      <c r="D3000" s="7"/>
    </row>
    <row r="3001" spans="3:4" s="38" customFormat="1" x14ac:dyDescent="0.2">
      <c r="C3001" s="7"/>
      <c r="D3001" s="7"/>
    </row>
    <row r="3002" spans="3:4" s="38" customFormat="1" x14ac:dyDescent="0.2">
      <c r="C3002" s="7"/>
      <c r="D3002" s="7"/>
    </row>
    <row r="3003" spans="3:4" s="38" customFormat="1" x14ac:dyDescent="0.2">
      <c r="C3003" s="7"/>
      <c r="D3003" s="7"/>
    </row>
    <row r="3004" spans="3:4" s="38" customFormat="1" x14ac:dyDescent="0.2">
      <c r="C3004" s="7"/>
      <c r="D3004" s="7"/>
    </row>
    <row r="3005" spans="3:4" s="38" customFormat="1" x14ac:dyDescent="0.2">
      <c r="C3005" s="7"/>
      <c r="D3005" s="7"/>
    </row>
    <row r="3006" spans="3:4" s="38" customFormat="1" x14ac:dyDescent="0.2">
      <c r="C3006" s="7"/>
      <c r="D3006" s="7"/>
    </row>
    <row r="3007" spans="3:4" s="38" customFormat="1" x14ac:dyDescent="0.2">
      <c r="C3007" s="7"/>
      <c r="D3007" s="7"/>
    </row>
    <row r="3008" spans="3:4" s="38" customFormat="1" x14ac:dyDescent="0.2">
      <c r="C3008" s="7"/>
      <c r="D3008" s="7"/>
    </row>
    <row r="3009" spans="3:4" s="38" customFormat="1" x14ac:dyDescent="0.2">
      <c r="C3009" s="7"/>
      <c r="D3009" s="7"/>
    </row>
    <row r="3010" spans="3:4" s="38" customFormat="1" x14ac:dyDescent="0.2">
      <c r="C3010" s="7"/>
      <c r="D3010" s="7"/>
    </row>
    <row r="3011" spans="3:4" s="38" customFormat="1" x14ac:dyDescent="0.2">
      <c r="C3011" s="7"/>
      <c r="D3011" s="7"/>
    </row>
    <row r="3012" spans="3:4" s="38" customFormat="1" x14ac:dyDescent="0.2">
      <c r="C3012" s="7"/>
      <c r="D3012" s="7"/>
    </row>
    <row r="3013" spans="3:4" s="38" customFormat="1" x14ac:dyDescent="0.2">
      <c r="C3013" s="7"/>
      <c r="D3013" s="7"/>
    </row>
    <row r="3014" spans="3:4" s="38" customFormat="1" x14ac:dyDescent="0.2">
      <c r="C3014" s="7"/>
      <c r="D3014" s="7"/>
    </row>
    <row r="3015" spans="3:4" s="38" customFormat="1" x14ac:dyDescent="0.2">
      <c r="C3015" s="7"/>
      <c r="D3015" s="7"/>
    </row>
    <row r="3016" spans="3:4" s="38" customFormat="1" x14ac:dyDescent="0.2">
      <c r="C3016" s="7"/>
      <c r="D3016" s="7"/>
    </row>
    <row r="3017" spans="3:4" s="38" customFormat="1" x14ac:dyDescent="0.2">
      <c r="C3017" s="7"/>
      <c r="D3017" s="7"/>
    </row>
    <row r="3018" spans="3:4" s="38" customFormat="1" x14ac:dyDescent="0.2">
      <c r="C3018" s="7"/>
      <c r="D3018" s="7"/>
    </row>
    <row r="3019" spans="3:4" s="38" customFormat="1" x14ac:dyDescent="0.2">
      <c r="C3019" s="7"/>
      <c r="D3019" s="7"/>
    </row>
    <row r="3020" spans="3:4" s="38" customFormat="1" x14ac:dyDescent="0.2">
      <c r="C3020" s="7"/>
      <c r="D3020" s="7"/>
    </row>
    <row r="3021" spans="3:4" s="38" customFormat="1" x14ac:dyDescent="0.2">
      <c r="C3021" s="7"/>
      <c r="D3021" s="7"/>
    </row>
    <row r="3022" spans="3:4" s="38" customFormat="1" x14ac:dyDescent="0.2">
      <c r="C3022" s="7"/>
      <c r="D3022" s="7"/>
    </row>
    <row r="3023" spans="3:4" s="38" customFormat="1" x14ac:dyDescent="0.2">
      <c r="C3023" s="7"/>
      <c r="D3023" s="7"/>
    </row>
    <row r="3024" spans="3:4" s="38" customFormat="1" x14ac:dyDescent="0.2">
      <c r="C3024" s="7"/>
      <c r="D3024" s="7"/>
    </row>
    <row r="3025" spans="3:4" s="38" customFormat="1" x14ac:dyDescent="0.2">
      <c r="C3025" s="7"/>
      <c r="D3025" s="7"/>
    </row>
    <row r="3026" spans="3:4" s="38" customFormat="1" x14ac:dyDescent="0.2">
      <c r="C3026" s="7"/>
      <c r="D3026" s="7"/>
    </row>
    <row r="3027" spans="3:4" s="38" customFormat="1" x14ac:dyDescent="0.2">
      <c r="C3027" s="7"/>
      <c r="D3027" s="7"/>
    </row>
    <row r="3028" spans="3:4" s="38" customFormat="1" x14ac:dyDescent="0.2">
      <c r="C3028" s="7"/>
      <c r="D3028" s="7"/>
    </row>
    <row r="3029" spans="3:4" s="38" customFormat="1" x14ac:dyDescent="0.2">
      <c r="C3029" s="7"/>
      <c r="D3029" s="7"/>
    </row>
    <row r="3030" spans="3:4" s="38" customFormat="1" x14ac:dyDescent="0.2">
      <c r="C3030" s="7"/>
      <c r="D3030" s="7"/>
    </row>
    <row r="3031" spans="3:4" s="38" customFormat="1" x14ac:dyDescent="0.2">
      <c r="C3031" s="7"/>
      <c r="D3031" s="7"/>
    </row>
    <row r="3032" spans="3:4" s="38" customFormat="1" x14ac:dyDescent="0.2">
      <c r="C3032" s="7"/>
      <c r="D3032" s="7"/>
    </row>
    <row r="3033" spans="3:4" s="38" customFormat="1" x14ac:dyDescent="0.2">
      <c r="C3033" s="7"/>
      <c r="D3033" s="7"/>
    </row>
    <row r="3034" spans="3:4" s="38" customFormat="1" x14ac:dyDescent="0.2">
      <c r="C3034" s="7"/>
      <c r="D3034" s="7"/>
    </row>
    <row r="3035" spans="3:4" s="38" customFormat="1" x14ac:dyDescent="0.2">
      <c r="C3035" s="7"/>
      <c r="D3035" s="7"/>
    </row>
    <row r="3036" spans="3:4" s="38" customFormat="1" x14ac:dyDescent="0.2">
      <c r="C3036" s="7"/>
      <c r="D3036" s="7"/>
    </row>
    <row r="3037" spans="3:4" s="38" customFormat="1" x14ac:dyDescent="0.2">
      <c r="C3037" s="7"/>
      <c r="D3037" s="7"/>
    </row>
    <row r="3038" spans="3:4" s="38" customFormat="1" x14ac:dyDescent="0.2">
      <c r="C3038" s="7"/>
      <c r="D3038" s="7"/>
    </row>
    <row r="3039" spans="3:4" s="38" customFormat="1" x14ac:dyDescent="0.2">
      <c r="C3039" s="7"/>
      <c r="D3039" s="7"/>
    </row>
    <row r="3040" spans="3:4" s="38" customFormat="1" x14ac:dyDescent="0.2">
      <c r="C3040" s="7"/>
      <c r="D3040" s="7"/>
    </row>
    <row r="3041" spans="3:4" s="38" customFormat="1" x14ac:dyDescent="0.2">
      <c r="C3041" s="7"/>
      <c r="D3041" s="7"/>
    </row>
    <row r="3042" spans="3:4" s="38" customFormat="1" x14ac:dyDescent="0.2">
      <c r="C3042" s="7"/>
      <c r="D3042" s="7"/>
    </row>
    <row r="3043" spans="3:4" s="38" customFormat="1" x14ac:dyDescent="0.2">
      <c r="C3043" s="7"/>
      <c r="D3043" s="7"/>
    </row>
    <row r="3044" spans="3:4" s="38" customFormat="1" x14ac:dyDescent="0.2">
      <c r="C3044" s="7"/>
      <c r="D3044" s="7"/>
    </row>
    <row r="3045" spans="3:4" s="38" customFormat="1" x14ac:dyDescent="0.2">
      <c r="C3045" s="7"/>
      <c r="D3045" s="7"/>
    </row>
    <row r="3046" spans="3:4" s="38" customFormat="1" x14ac:dyDescent="0.2">
      <c r="C3046" s="7"/>
      <c r="D3046" s="7"/>
    </row>
    <row r="3047" spans="3:4" s="38" customFormat="1" x14ac:dyDescent="0.2">
      <c r="C3047" s="7"/>
      <c r="D3047" s="7"/>
    </row>
    <row r="3048" spans="3:4" s="38" customFormat="1" x14ac:dyDescent="0.2">
      <c r="C3048" s="7"/>
      <c r="D3048" s="7"/>
    </row>
    <row r="3049" spans="3:4" s="38" customFormat="1" x14ac:dyDescent="0.2">
      <c r="C3049" s="7"/>
      <c r="D3049" s="7"/>
    </row>
    <row r="3050" spans="3:4" s="38" customFormat="1" x14ac:dyDescent="0.2">
      <c r="C3050" s="7"/>
      <c r="D3050" s="7"/>
    </row>
    <row r="3051" spans="3:4" s="38" customFormat="1" x14ac:dyDescent="0.2">
      <c r="C3051" s="7"/>
      <c r="D3051" s="7"/>
    </row>
    <row r="3052" spans="3:4" s="38" customFormat="1" x14ac:dyDescent="0.2">
      <c r="C3052" s="7"/>
      <c r="D3052" s="7"/>
    </row>
    <row r="3053" spans="3:4" s="38" customFormat="1" x14ac:dyDescent="0.2">
      <c r="C3053" s="7"/>
      <c r="D3053" s="7"/>
    </row>
    <row r="3054" spans="3:4" s="38" customFormat="1" x14ac:dyDescent="0.2">
      <c r="C3054" s="7"/>
      <c r="D3054" s="7"/>
    </row>
    <row r="3055" spans="3:4" s="38" customFormat="1" x14ac:dyDescent="0.2">
      <c r="C3055" s="7"/>
      <c r="D3055" s="7"/>
    </row>
    <row r="3056" spans="3:4" s="38" customFormat="1" x14ac:dyDescent="0.2">
      <c r="C3056" s="7"/>
      <c r="D3056" s="7"/>
    </row>
    <row r="3057" spans="3:4" s="38" customFormat="1" x14ac:dyDescent="0.2">
      <c r="C3057" s="7"/>
      <c r="D3057" s="7"/>
    </row>
    <row r="3058" spans="3:4" s="38" customFormat="1" x14ac:dyDescent="0.2">
      <c r="C3058" s="7"/>
      <c r="D3058" s="7"/>
    </row>
    <row r="3059" spans="3:4" s="38" customFormat="1" x14ac:dyDescent="0.2">
      <c r="C3059" s="7"/>
      <c r="D3059" s="7"/>
    </row>
    <row r="3060" spans="3:4" s="38" customFormat="1" x14ac:dyDescent="0.2">
      <c r="C3060" s="7"/>
      <c r="D3060" s="7"/>
    </row>
    <row r="3061" spans="3:4" s="38" customFormat="1" x14ac:dyDescent="0.2">
      <c r="C3061" s="7"/>
      <c r="D3061" s="7"/>
    </row>
    <row r="3062" spans="3:4" s="38" customFormat="1" x14ac:dyDescent="0.2">
      <c r="C3062" s="7"/>
      <c r="D3062" s="7"/>
    </row>
    <row r="3063" spans="3:4" s="38" customFormat="1" x14ac:dyDescent="0.2">
      <c r="C3063" s="7"/>
      <c r="D3063" s="7"/>
    </row>
    <row r="3064" spans="3:4" s="38" customFormat="1" x14ac:dyDescent="0.2">
      <c r="C3064" s="7"/>
      <c r="D3064" s="7"/>
    </row>
    <row r="3065" spans="3:4" s="38" customFormat="1" x14ac:dyDescent="0.2">
      <c r="C3065" s="7"/>
      <c r="D3065" s="7"/>
    </row>
    <row r="3066" spans="3:4" s="38" customFormat="1" x14ac:dyDescent="0.2">
      <c r="C3066" s="7"/>
      <c r="D3066" s="7"/>
    </row>
    <row r="3067" spans="3:4" s="38" customFormat="1" x14ac:dyDescent="0.2">
      <c r="C3067" s="7"/>
      <c r="D3067" s="7"/>
    </row>
    <row r="3068" spans="3:4" s="38" customFormat="1" x14ac:dyDescent="0.2">
      <c r="C3068" s="7"/>
      <c r="D3068" s="7"/>
    </row>
    <row r="3069" spans="3:4" s="38" customFormat="1" x14ac:dyDescent="0.2">
      <c r="C3069" s="7"/>
      <c r="D3069" s="7"/>
    </row>
    <row r="3070" spans="3:4" s="38" customFormat="1" x14ac:dyDescent="0.2">
      <c r="C3070" s="7"/>
      <c r="D3070" s="7"/>
    </row>
    <row r="3071" spans="3:4" s="38" customFormat="1" x14ac:dyDescent="0.2">
      <c r="C3071" s="7"/>
      <c r="D3071" s="7"/>
    </row>
    <row r="3072" spans="3:4" s="38" customFormat="1" x14ac:dyDescent="0.2">
      <c r="C3072" s="7"/>
      <c r="D3072" s="7"/>
    </row>
    <row r="3073" spans="3:4" s="38" customFormat="1" x14ac:dyDescent="0.2">
      <c r="C3073" s="7"/>
      <c r="D3073" s="7"/>
    </row>
    <row r="3074" spans="3:4" s="38" customFormat="1" x14ac:dyDescent="0.2">
      <c r="C3074" s="7"/>
      <c r="D3074" s="7"/>
    </row>
    <row r="3075" spans="3:4" s="38" customFormat="1" x14ac:dyDescent="0.2">
      <c r="C3075" s="7"/>
      <c r="D3075" s="7"/>
    </row>
    <row r="3076" spans="3:4" s="38" customFormat="1" x14ac:dyDescent="0.2">
      <c r="C3076" s="7"/>
      <c r="D3076" s="7"/>
    </row>
    <row r="3077" spans="3:4" s="38" customFormat="1" x14ac:dyDescent="0.2">
      <c r="C3077" s="7"/>
      <c r="D3077" s="7"/>
    </row>
    <row r="3078" spans="3:4" s="38" customFormat="1" x14ac:dyDescent="0.2">
      <c r="C3078" s="7"/>
      <c r="D3078" s="7"/>
    </row>
    <row r="3079" spans="3:4" s="38" customFormat="1" x14ac:dyDescent="0.2">
      <c r="C3079" s="7"/>
      <c r="D3079" s="7"/>
    </row>
    <row r="3080" spans="3:4" s="38" customFormat="1" x14ac:dyDescent="0.2">
      <c r="C3080" s="7"/>
      <c r="D3080" s="7"/>
    </row>
    <row r="3081" spans="3:4" s="38" customFormat="1" x14ac:dyDescent="0.2">
      <c r="C3081" s="7"/>
      <c r="D3081" s="7"/>
    </row>
    <row r="3082" spans="3:4" s="38" customFormat="1" x14ac:dyDescent="0.2">
      <c r="C3082" s="7"/>
      <c r="D3082" s="7"/>
    </row>
    <row r="3083" spans="3:4" s="38" customFormat="1" x14ac:dyDescent="0.2">
      <c r="C3083" s="7"/>
      <c r="D3083" s="7"/>
    </row>
    <row r="3084" spans="3:4" s="38" customFormat="1" x14ac:dyDescent="0.2">
      <c r="C3084" s="7"/>
      <c r="D3084" s="7"/>
    </row>
    <row r="3085" spans="3:4" s="38" customFormat="1" x14ac:dyDescent="0.2">
      <c r="C3085" s="7"/>
      <c r="D3085" s="7"/>
    </row>
    <row r="3086" spans="3:4" s="38" customFormat="1" x14ac:dyDescent="0.2">
      <c r="C3086" s="7"/>
      <c r="D3086" s="7"/>
    </row>
    <row r="3087" spans="3:4" s="38" customFormat="1" x14ac:dyDescent="0.2">
      <c r="C3087" s="7"/>
      <c r="D3087" s="7"/>
    </row>
    <row r="3088" spans="3:4" s="38" customFormat="1" x14ac:dyDescent="0.2">
      <c r="C3088" s="7"/>
      <c r="D3088" s="7"/>
    </row>
    <row r="3089" spans="3:4" s="38" customFormat="1" x14ac:dyDescent="0.2">
      <c r="C3089" s="7"/>
      <c r="D3089" s="7"/>
    </row>
    <row r="3090" spans="3:4" s="38" customFormat="1" x14ac:dyDescent="0.2">
      <c r="C3090" s="7"/>
      <c r="D3090" s="7"/>
    </row>
    <row r="3091" spans="3:4" s="38" customFormat="1" x14ac:dyDescent="0.2">
      <c r="C3091" s="7"/>
      <c r="D3091" s="7"/>
    </row>
    <row r="3092" spans="3:4" s="38" customFormat="1" x14ac:dyDescent="0.2">
      <c r="C3092" s="7"/>
      <c r="D3092" s="7"/>
    </row>
    <row r="3093" spans="3:4" s="38" customFormat="1" x14ac:dyDescent="0.2">
      <c r="C3093" s="7"/>
      <c r="D3093" s="7"/>
    </row>
    <row r="3094" spans="3:4" s="38" customFormat="1" x14ac:dyDescent="0.2">
      <c r="C3094" s="7"/>
      <c r="D3094" s="7"/>
    </row>
    <row r="3095" spans="3:4" s="38" customFormat="1" x14ac:dyDescent="0.2">
      <c r="C3095" s="7"/>
      <c r="D3095" s="7"/>
    </row>
    <row r="3096" spans="3:4" s="38" customFormat="1" x14ac:dyDescent="0.2">
      <c r="C3096" s="7"/>
      <c r="D3096" s="7"/>
    </row>
    <row r="3097" spans="3:4" s="38" customFormat="1" x14ac:dyDescent="0.2">
      <c r="C3097" s="7"/>
      <c r="D3097" s="7"/>
    </row>
    <row r="3098" spans="3:4" s="38" customFormat="1" x14ac:dyDescent="0.2">
      <c r="C3098" s="7"/>
      <c r="D3098" s="7"/>
    </row>
    <row r="3099" spans="3:4" s="38" customFormat="1" x14ac:dyDescent="0.2">
      <c r="C3099" s="7"/>
      <c r="D3099" s="7"/>
    </row>
    <row r="3100" spans="3:4" s="38" customFormat="1" x14ac:dyDescent="0.2">
      <c r="C3100" s="7"/>
      <c r="D3100" s="7"/>
    </row>
    <row r="3101" spans="3:4" s="38" customFormat="1" x14ac:dyDescent="0.2">
      <c r="C3101" s="7"/>
      <c r="D3101" s="7"/>
    </row>
    <row r="3102" spans="3:4" s="38" customFormat="1" x14ac:dyDescent="0.2">
      <c r="C3102" s="7"/>
      <c r="D3102" s="7"/>
    </row>
    <row r="3103" spans="3:4" s="38" customFormat="1" x14ac:dyDescent="0.2">
      <c r="C3103" s="7"/>
      <c r="D3103" s="7"/>
    </row>
    <row r="3104" spans="3:4" s="38" customFormat="1" x14ac:dyDescent="0.2">
      <c r="C3104" s="7"/>
      <c r="D3104" s="7"/>
    </row>
    <row r="3105" spans="3:4" s="38" customFormat="1" x14ac:dyDescent="0.2">
      <c r="C3105" s="7"/>
      <c r="D3105" s="7"/>
    </row>
    <row r="3106" spans="3:4" s="38" customFormat="1" x14ac:dyDescent="0.2">
      <c r="C3106" s="7"/>
      <c r="D3106" s="7"/>
    </row>
    <row r="3107" spans="3:4" s="38" customFormat="1" x14ac:dyDescent="0.2">
      <c r="C3107" s="7"/>
      <c r="D3107" s="7"/>
    </row>
    <row r="3108" spans="3:4" s="38" customFormat="1" x14ac:dyDescent="0.2">
      <c r="C3108" s="7"/>
      <c r="D3108" s="7"/>
    </row>
    <row r="3109" spans="3:4" s="38" customFormat="1" x14ac:dyDescent="0.2">
      <c r="C3109" s="7"/>
      <c r="D3109" s="7"/>
    </row>
    <row r="3110" spans="3:4" s="38" customFormat="1" x14ac:dyDescent="0.2">
      <c r="C3110" s="7"/>
      <c r="D3110" s="7"/>
    </row>
    <row r="3111" spans="3:4" s="38" customFormat="1" x14ac:dyDescent="0.2">
      <c r="C3111" s="7"/>
      <c r="D3111" s="7"/>
    </row>
    <row r="3112" spans="3:4" s="38" customFormat="1" x14ac:dyDescent="0.2">
      <c r="C3112" s="7"/>
      <c r="D3112" s="7"/>
    </row>
    <row r="3113" spans="3:4" s="38" customFormat="1" x14ac:dyDescent="0.2">
      <c r="C3113" s="7"/>
      <c r="D3113" s="7"/>
    </row>
    <row r="3114" spans="3:4" s="38" customFormat="1" x14ac:dyDescent="0.2">
      <c r="C3114" s="7"/>
      <c r="D3114" s="7"/>
    </row>
    <row r="3115" spans="3:4" s="38" customFormat="1" x14ac:dyDescent="0.2">
      <c r="C3115" s="7"/>
      <c r="D3115" s="7"/>
    </row>
    <row r="3116" spans="3:4" s="38" customFormat="1" x14ac:dyDescent="0.2">
      <c r="C3116" s="7"/>
      <c r="D3116" s="7"/>
    </row>
    <row r="3117" spans="3:4" s="38" customFormat="1" x14ac:dyDescent="0.2">
      <c r="C3117" s="7"/>
      <c r="D3117" s="7"/>
    </row>
    <row r="3118" spans="3:4" s="38" customFormat="1" x14ac:dyDescent="0.2">
      <c r="C3118" s="7"/>
      <c r="D3118" s="7"/>
    </row>
    <row r="3119" spans="3:4" s="38" customFormat="1" x14ac:dyDescent="0.2">
      <c r="C3119" s="7"/>
      <c r="D3119" s="7"/>
    </row>
    <row r="3120" spans="3:4" s="38" customFormat="1" x14ac:dyDescent="0.2">
      <c r="C3120" s="7"/>
      <c r="D3120" s="7"/>
    </row>
    <row r="3121" spans="3:4" s="38" customFormat="1" x14ac:dyDescent="0.2">
      <c r="C3121" s="7"/>
      <c r="D3121" s="7"/>
    </row>
    <row r="3122" spans="3:4" s="38" customFormat="1" x14ac:dyDescent="0.2">
      <c r="C3122" s="7"/>
      <c r="D3122" s="7"/>
    </row>
    <row r="3123" spans="3:4" s="38" customFormat="1" x14ac:dyDescent="0.2">
      <c r="C3123" s="7"/>
      <c r="D3123" s="7"/>
    </row>
    <row r="3124" spans="3:4" s="38" customFormat="1" x14ac:dyDescent="0.2">
      <c r="C3124" s="7"/>
      <c r="D3124" s="7"/>
    </row>
    <row r="3125" spans="3:4" s="38" customFormat="1" x14ac:dyDescent="0.2">
      <c r="C3125" s="7"/>
      <c r="D3125" s="7"/>
    </row>
    <row r="3126" spans="3:4" s="38" customFormat="1" x14ac:dyDescent="0.2">
      <c r="C3126" s="7"/>
      <c r="D3126" s="7"/>
    </row>
    <row r="3127" spans="3:4" s="38" customFormat="1" x14ac:dyDescent="0.2">
      <c r="C3127" s="7"/>
      <c r="D3127" s="7"/>
    </row>
    <row r="3128" spans="3:4" s="38" customFormat="1" x14ac:dyDescent="0.2">
      <c r="C3128" s="7"/>
      <c r="D3128" s="7"/>
    </row>
    <row r="3129" spans="3:4" s="38" customFormat="1" x14ac:dyDescent="0.2">
      <c r="C3129" s="7"/>
      <c r="D3129" s="7"/>
    </row>
    <row r="3130" spans="3:4" s="38" customFormat="1" x14ac:dyDescent="0.2">
      <c r="C3130" s="7"/>
      <c r="D3130" s="7"/>
    </row>
    <row r="3131" spans="3:4" s="38" customFormat="1" x14ac:dyDescent="0.2">
      <c r="C3131" s="7"/>
      <c r="D3131" s="7"/>
    </row>
    <row r="3132" spans="3:4" s="38" customFormat="1" x14ac:dyDescent="0.2">
      <c r="C3132" s="7"/>
      <c r="D3132" s="7"/>
    </row>
    <row r="3133" spans="3:4" s="38" customFormat="1" x14ac:dyDescent="0.2">
      <c r="C3133" s="7"/>
      <c r="D3133" s="7"/>
    </row>
    <row r="3134" spans="3:4" s="38" customFormat="1" x14ac:dyDescent="0.2">
      <c r="C3134" s="7"/>
      <c r="D3134" s="7"/>
    </row>
    <row r="3135" spans="3:4" s="38" customFormat="1" x14ac:dyDescent="0.2">
      <c r="C3135" s="7"/>
      <c r="D3135" s="7"/>
    </row>
    <row r="3136" spans="3:4" s="38" customFormat="1" x14ac:dyDescent="0.2">
      <c r="C3136" s="7"/>
      <c r="D3136" s="7"/>
    </row>
    <row r="3137" spans="3:4" s="38" customFormat="1" x14ac:dyDescent="0.2">
      <c r="C3137" s="7"/>
      <c r="D3137" s="7"/>
    </row>
    <row r="3138" spans="3:4" s="38" customFormat="1" x14ac:dyDescent="0.2">
      <c r="C3138" s="7"/>
      <c r="D3138" s="7"/>
    </row>
    <row r="3139" spans="3:4" s="38" customFormat="1" x14ac:dyDescent="0.2">
      <c r="C3139" s="7"/>
      <c r="D3139" s="7"/>
    </row>
    <row r="3140" spans="3:4" s="38" customFormat="1" x14ac:dyDescent="0.2">
      <c r="C3140" s="7"/>
      <c r="D3140" s="7"/>
    </row>
    <row r="3141" spans="3:4" s="38" customFormat="1" x14ac:dyDescent="0.2">
      <c r="C3141" s="7"/>
      <c r="D3141" s="7"/>
    </row>
    <row r="3142" spans="3:4" s="38" customFormat="1" x14ac:dyDescent="0.2">
      <c r="C3142" s="7"/>
      <c r="D3142" s="7"/>
    </row>
    <row r="3143" spans="3:4" s="38" customFormat="1" x14ac:dyDescent="0.2">
      <c r="C3143" s="7"/>
      <c r="D3143" s="7"/>
    </row>
    <row r="3144" spans="3:4" s="38" customFormat="1" x14ac:dyDescent="0.2">
      <c r="C3144" s="7"/>
      <c r="D3144" s="7"/>
    </row>
    <row r="3145" spans="3:4" s="38" customFormat="1" x14ac:dyDescent="0.2">
      <c r="C3145" s="7"/>
      <c r="D3145" s="7"/>
    </row>
    <row r="3146" spans="3:4" s="38" customFormat="1" x14ac:dyDescent="0.2">
      <c r="C3146" s="7"/>
      <c r="D3146" s="7"/>
    </row>
    <row r="3147" spans="3:4" s="38" customFormat="1" x14ac:dyDescent="0.2">
      <c r="C3147" s="7"/>
      <c r="D3147" s="7"/>
    </row>
    <row r="3148" spans="3:4" s="38" customFormat="1" x14ac:dyDescent="0.2">
      <c r="C3148" s="7"/>
      <c r="D3148" s="7"/>
    </row>
    <row r="3149" spans="3:4" s="38" customFormat="1" x14ac:dyDescent="0.2">
      <c r="C3149" s="7"/>
      <c r="D3149" s="7"/>
    </row>
    <row r="3150" spans="3:4" s="38" customFormat="1" x14ac:dyDescent="0.2">
      <c r="C3150" s="7"/>
      <c r="D3150" s="7"/>
    </row>
    <row r="3151" spans="3:4" s="38" customFormat="1" x14ac:dyDescent="0.2">
      <c r="C3151" s="7"/>
      <c r="D3151" s="7"/>
    </row>
    <row r="3152" spans="3:4" s="38" customFormat="1" x14ac:dyDescent="0.2">
      <c r="C3152" s="7"/>
      <c r="D3152" s="7"/>
    </row>
    <row r="3153" spans="3:4" s="38" customFormat="1" x14ac:dyDescent="0.2">
      <c r="C3153" s="7"/>
      <c r="D3153" s="7"/>
    </row>
    <row r="3154" spans="3:4" s="38" customFormat="1" x14ac:dyDescent="0.2">
      <c r="C3154" s="7"/>
      <c r="D3154" s="7"/>
    </row>
    <row r="3155" spans="3:4" s="38" customFormat="1" x14ac:dyDescent="0.2">
      <c r="C3155" s="7"/>
      <c r="D3155" s="7"/>
    </row>
    <row r="3156" spans="3:4" s="38" customFormat="1" x14ac:dyDescent="0.2">
      <c r="C3156" s="7"/>
      <c r="D3156" s="7"/>
    </row>
    <row r="3157" spans="3:4" s="38" customFormat="1" x14ac:dyDescent="0.2">
      <c r="C3157" s="7"/>
      <c r="D3157" s="7"/>
    </row>
    <row r="3158" spans="3:4" s="38" customFormat="1" x14ac:dyDescent="0.2">
      <c r="C3158" s="7"/>
      <c r="D3158" s="7"/>
    </row>
    <row r="3159" spans="3:4" s="38" customFormat="1" x14ac:dyDescent="0.2">
      <c r="C3159" s="7"/>
      <c r="D3159" s="7"/>
    </row>
    <row r="3160" spans="3:4" s="38" customFormat="1" x14ac:dyDescent="0.2">
      <c r="C3160" s="7"/>
      <c r="D3160" s="7"/>
    </row>
    <row r="3161" spans="3:4" s="38" customFormat="1" x14ac:dyDescent="0.2">
      <c r="C3161" s="7"/>
      <c r="D3161" s="7"/>
    </row>
    <row r="3162" spans="3:4" s="38" customFormat="1" x14ac:dyDescent="0.2">
      <c r="C3162" s="7"/>
      <c r="D3162" s="7"/>
    </row>
    <row r="3163" spans="3:4" s="38" customFormat="1" x14ac:dyDescent="0.2">
      <c r="C3163" s="7"/>
      <c r="D3163" s="7"/>
    </row>
    <row r="3164" spans="3:4" s="38" customFormat="1" x14ac:dyDescent="0.2">
      <c r="C3164" s="7"/>
      <c r="D3164" s="7"/>
    </row>
    <row r="3165" spans="3:4" s="38" customFormat="1" x14ac:dyDescent="0.2">
      <c r="C3165" s="7"/>
      <c r="D3165" s="7"/>
    </row>
    <row r="3166" spans="3:4" s="38" customFormat="1" x14ac:dyDescent="0.2">
      <c r="C3166" s="7"/>
      <c r="D3166" s="7"/>
    </row>
    <row r="3167" spans="3:4" s="38" customFormat="1" x14ac:dyDescent="0.2">
      <c r="C3167" s="7"/>
      <c r="D3167" s="7"/>
    </row>
    <row r="3168" spans="3:4" s="38" customFormat="1" x14ac:dyDescent="0.2">
      <c r="C3168" s="7"/>
      <c r="D3168" s="7"/>
    </row>
    <row r="3169" spans="3:4" s="38" customFormat="1" x14ac:dyDescent="0.2">
      <c r="C3169" s="7"/>
      <c r="D3169" s="7"/>
    </row>
    <row r="3170" spans="3:4" s="38" customFormat="1" x14ac:dyDescent="0.2">
      <c r="C3170" s="7"/>
      <c r="D3170" s="7"/>
    </row>
    <row r="3171" spans="3:4" s="38" customFormat="1" x14ac:dyDescent="0.2">
      <c r="C3171" s="7"/>
      <c r="D3171" s="7"/>
    </row>
    <row r="3172" spans="3:4" s="38" customFormat="1" x14ac:dyDescent="0.2">
      <c r="C3172" s="7"/>
      <c r="D3172" s="7"/>
    </row>
    <row r="3173" spans="3:4" s="38" customFormat="1" x14ac:dyDescent="0.2">
      <c r="C3173" s="7"/>
      <c r="D3173" s="7"/>
    </row>
    <row r="3174" spans="3:4" s="38" customFormat="1" x14ac:dyDescent="0.2">
      <c r="C3174" s="7"/>
      <c r="D3174" s="7"/>
    </row>
    <row r="3175" spans="3:4" s="38" customFormat="1" x14ac:dyDescent="0.2">
      <c r="C3175" s="7"/>
      <c r="D3175" s="7"/>
    </row>
    <row r="3176" spans="3:4" s="38" customFormat="1" x14ac:dyDescent="0.2">
      <c r="C3176" s="7"/>
      <c r="D3176" s="7"/>
    </row>
    <row r="3177" spans="3:4" s="38" customFormat="1" x14ac:dyDescent="0.2">
      <c r="C3177" s="7"/>
      <c r="D3177" s="7"/>
    </row>
    <row r="3178" spans="3:4" s="38" customFormat="1" x14ac:dyDescent="0.2">
      <c r="C3178" s="7"/>
      <c r="D3178" s="7"/>
    </row>
    <row r="3179" spans="3:4" s="38" customFormat="1" x14ac:dyDescent="0.2">
      <c r="C3179" s="7"/>
      <c r="D3179" s="7"/>
    </row>
    <row r="3180" spans="3:4" s="38" customFormat="1" x14ac:dyDescent="0.2">
      <c r="C3180" s="7"/>
      <c r="D3180" s="7"/>
    </row>
    <row r="3181" spans="3:4" s="38" customFormat="1" x14ac:dyDescent="0.2">
      <c r="C3181" s="7"/>
      <c r="D3181" s="7"/>
    </row>
    <row r="3182" spans="3:4" s="38" customFormat="1" x14ac:dyDescent="0.2">
      <c r="C3182" s="7"/>
      <c r="D3182" s="7"/>
    </row>
    <row r="3183" spans="3:4" s="38" customFormat="1" x14ac:dyDescent="0.2">
      <c r="C3183" s="7"/>
      <c r="D3183" s="7"/>
    </row>
    <row r="3184" spans="3:4" s="38" customFormat="1" x14ac:dyDescent="0.2">
      <c r="C3184" s="7"/>
      <c r="D3184" s="7"/>
    </row>
    <row r="3185" spans="3:4" s="38" customFormat="1" x14ac:dyDescent="0.2">
      <c r="C3185" s="7"/>
      <c r="D3185" s="7"/>
    </row>
    <row r="3186" spans="3:4" s="38" customFormat="1" x14ac:dyDescent="0.2">
      <c r="C3186" s="7"/>
      <c r="D3186" s="7"/>
    </row>
    <row r="3187" spans="3:4" s="38" customFormat="1" x14ac:dyDescent="0.2">
      <c r="C3187" s="7"/>
      <c r="D3187" s="7"/>
    </row>
    <row r="3188" spans="3:4" s="38" customFormat="1" x14ac:dyDescent="0.2">
      <c r="C3188" s="7"/>
      <c r="D3188" s="7"/>
    </row>
    <row r="3189" spans="3:4" s="38" customFormat="1" x14ac:dyDescent="0.2">
      <c r="C3189" s="7"/>
      <c r="D3189" s="7"/>
    </row>
    <row r="3190" spans="3:4" s="38" customFormat="1" x14ac:dyDescent="0.2">
      <c r="C3190" s="7"/>
      <c r="D3190" s="7"/>
    </row>
    <row r="3191" spans="3:4" s="38" customFormat="1" x14ac:dyDescent="0.2">
      <c r="C3191" s="7"/>
      <c r="D3191" s="7"/>
    </row>
    <row r="3192" spans="3:4" s="38" customFormat="1" x14ac:dyDescent="0.2">
      <c r="C3192" s="7"/>
      <c r="D3192" s="7"/>
    </row>
    <row r="3193" spans="3:4" s="38" customFormat="1" x14ac:dyDescent="0.2">
      <c r="C3193" s="7"/>
      <c r="D3193" s="7"/>
    </row>
    <row r="3194" spans="3:4" s="38" customFormat="1" x14ac:dyDescent="0.2">
      <c r="C3194" s="7"/>
      <c r="D3194" s="7"/>
    </row>
    <row r="3195" spans="3:4" s="38" customFormat="1" x14ac:dyDescent="0.2">
      <c r="C3195" s="7"/>
      <c r="D3195" s="7"/>
    </row>
    <row r="3196" spans="3:4" s="38" customFormat="1" x14ac:dyDescent="0.2">
      <c r="C3196" s="7"/>
      <c r="D3196" s="7"/>
    </row>
    <row r="3197" spans="3:4" s="38" customFormat="1" x14ac:dyDescent="0.2">
      <c r="C3197" s="7"/>
      <c r="D3197" s="7"/>
    </row>
    <row r="3198" spans="3:4" s="38" customFormat="1" x14ac:dyDescent="0.2">
      <c r="C3198" s="7"/>
      <c r="D3198" s="7"/>
    </row>
    <row r="3199" spans="3:4" s="38" customFormat="1" x14ac:dyDescent="0.2">
      <c r="C3199" s="7"/>
      <c r="D3199" s="7"/>
    </row>
    <row r="3200" spans="3:4" s="38" customFormat="1" x14ac:dyDescent="0.2">
      <c r="C3200" s="7"/>
      <c r="D3200" s="7"/>
    </row>
    <row r="3201" spans="3:4" s="38" customFormat="1" x14ac:dyDescent="0.2">
      <c r="C3201" s="7"/>
      <c r="D3201" s="7"/>
    </row>
    <row r="3202" spans="3:4" s="38" customFormat="1" x14ac:dyDescent="0.2">
      <c r="C3202" s="7"/>
      <c r="D3202" s="7"/>
    </row>
    <row r="3203" spans="3:4" s="38" customFormat="1" x14ac:dyDescent="0.2">
      <c r="C3203" s="7"/>
      <c r="D3203" s="7"/>
    </row>
    <row r="3204" spans="3:4" s="38" customFormat="1" x14ac:dyDescent="0.2">
      <c r="C3204" s="7"/>
      <c r="D3204" s="7"/>
    </row>
    <row r="3205" spans="3:4" s="38" customFormat="1" x14ac:dyDescent="0.2">
      <c r="C3205" s="7"/>
      <c r="D3205" s="7"/>
    </row>
    <row r="3206" spans="3:4" s="38" customFormat="1" x14ac:dyDescent="0.2">
      <c r="C3206" s="7"/>
      <c r="D3206" s="7"/>
    </row>
    <row r="3207" spans="3:4" s="38" customFormat="1" x14ac:dyDescent="0.2">
      <c r="C3207" s="7"/>
      <c r="D3207" s="7"/>
    </row>
    <row r="3208" spans="3:4" s="38" customFormat="1" x14ac:dyDescent="0.2">
      <c r="C3208" s="7"/>
      <c r="D3208" s="7"/>
    </row>
    <row r="3209" spans="3:4" s="38" customFormat="1" x14ac:dyDescent="0.2">
      <c r="C3209" s="7"/>
      <c r="D3209" s="7"/>
    </row>
    <row r="3210" spans="3:4" s="38" customFormat="1" x14ac:dyDescent="0.2">
      <c r="C3210" s="7"/>
      <c r="D3210" s="7"/>
    </row>
    <row r="3211" spans="3:4" s="38" customFormat="1" x14ac:dyDescent="0.2">
      <c r="C3211" s="7"/>
      <c r="D3211" s="7"/>
    </row>
    <row r="3212" spans="3:4" s="38" customFormat="1" x14ac:dyDescent="0.2">
      <c r="C3212" s="7"/>
      <c r="D3212" s="7"/>
    </row>
    <row r="3213" spans="3:4" s="38" customFormat="1" x14ac:dyDescent="0.2">
      <c r="C3213" s="7"/>
      <c r="D3213" s="7"/>
    </row>
    <row r="3214" spans="3:4" s="38" customFormat="1" x14ac:dyDescent="0.2">
      <c r="C3214" s="7"/>
      <c r="D3214" s="7"/>
    </row>
    <row r="3215" spans="3:4" s="38" customFormat="1" x14ac:dyDescent="0.2">
      <c r="C3215" s="7"/>
      <c r="D3215" s="7"/>
    </row>
    <row r="3216" spans="3:4" s="38" customFormat="1" x14ac:dyDescent="0.2">
      <c r="C3216" s="7"/>
      <c r="D3216" s="7"/>
    </row>
    <row r="3217" spans="3:4" s="38" customFormat="1" x14ac:dyDescent="0.2">
      <c r="C3217" s="7"/>
      <c r="D3217" s="7"/>
    </row>
    <row r="3218" spans="3:4" s="38" customFormat="1" x14ac:dyDescent="0.2">
      <c r="C3218" s="7"/>
      <c r="D3218" s="7"/>
    </row>
    <row r="3219" spans="3:4" s="38" customFormat="1" x14ac:dyDescent="0.2">
      <c r="C3219" s="7"/>
      <c r="D3219" s="7"/>
    </row>
    <row r="3220" spans="3:4" s="38" customFormat="1" x14ac:dyDescent="0.2">
      <c r="C3220" s="7"/>
      <c r="D3220" s="7"/>
    </row>
    <row r="3221" spans="3:4" s="38" customFormat="1" x14ac:dyDescent="0.2">
      <c r="C3221" s="7"/>
      <c r="D3221" s="7"/>
    </row>
    <row r="3222" spans="3:4" s="38" customFormat="1" x14ac:dyDescent="0.2">
      <c r="C3222" s="7"/>
      <c r="D3222" s="7"/>
    </row>
    <row r="3223" spans="3:4" s="38" customFormat="1" x14ac:dyDescent="0.2">
      <c r="C3223" s="7"/>
      <c r="D3223" s="7"/>
    </row>
    <row r="3224" spans="3:4" s="38" customFormat="1" x14ac:dyDescent="0.2">
      <c r="C3224" s="7"/>
      <c r="D3224" s="7"/>
    </row>
    <row r="3225" spans="3:4" s="38" customFormat="1" x14ac:dyDescent="0.2">
      <c r="C3225" s="7"/>
      <c r="D3225" s="7"/>
    </row>
    <row r="3226" spans="3:4" s="38" customFormat="1" x14ac:dyDescent="0.2">
      <c r="C3226" s="7"/>
      <c r="D3226" s="7"/>
    </row>
    <row r="3227" spans="3:4" s="38" customFormat="1" x14ac:dyDescent="0.2">
      <c r="C3227" s="7"/>
      <c r="D3227" s="7"/>
    </row>
    <row r="3228" spans="3:4" s="38" customFormat="1" x14ac:dyDescent="0.2">
      <c r="C3228" s="7"/>
      <c r="D3228" s="7"/>
    </row>
    <row r="3229" spans="3:4" s="38" customFormat="1" x14ac:dyDescent="0.2">
      <c r="C3229" s="7"/>
      <c r="D3229" s="7"/>
    </row>
    <row r="3230" spans="3:4" s="38" customFormat="1" x14ac:dyDescent="0.2">
      <c r="C3230" s="7"/>
      <c r="D3230" s="7"/>
    </row>
    <row r="3231" spans="3:4" s="38" customFormat="1" x14ac:dyDescent="0.2">
      <c r="C3231" s="7"/>
      <c r="D3231" s="7"/>
    </row>
    <row r="3232" spans="3:4" s="38" customFormat="1" x14ac:dyDescent="0.2">
      <c r="C3232" s="7"/>
      <c r="D3232" s="7"/>
    </row>
    <row r="3233" spans="3:4" s="38" customFormat="1" x14ac:dyDescent="0.2">
      <c r="C3233" s="7"/>
      <c r="D3233" s="7"/>
    </row>
    <row r="3234" spans="3:4" s="38" customFormat="1" x14ac:dyDescent="0.2">
      <c r="C3234" s="7"/>
      <c r="D3234" s="7"/>
    </row>
    <row r="3235" spans="3:4" s="38" customFormat="1" x14ac:dyDescent="0.2">
      <c r="C3235" s="7"/>
      <c r="D3235" s="7"/>
    </row>
    <row r="3236" spans="3:4" s="38" customFormat="1" x14ac:dyDescent="0.2">
      <c r="C3236" s="7"/>
      <c r="D3236" s="7"/>
    </row>
    <row r="3237" spans="3:4" s="38" customFormat="1" x14ac:dyDescent="0.2">
      <c r="C3237" s="7"/>
      <c r="D3237" s="7"/>
    </row>
    <row r="3238" spans="3:4" s="38" customFormat="1" x14ac:dyDescent="0.2">
      <c r="C3238" s="7"/>
      <c r="D3238" s="7"/>
    </row>
    <row r="3239" spans="3:4" s="38" customFormat="1" x14ac:dyDescent="0.2">
      <c r="C3239" s="7"/>
      <c r="D3239" s="7"/>
    </row>
    <row r="3240" spans="3:4" s="38" customFormat="1" x14ac:dyDescent="0.2">
      <c r="C3240" s="7"/>
      <c r="D3240" s="7"/>
    </row>
    <row r="3241" spans="3:4" s="38" customFormat="1" x14ac:dyDescent="0.2">
      <c r="C3241" s="7"/>
      <c r="D3241" s="7"/>
    </row>
    <row r="3242" spans="3:4" s="38" customFormat="1" x14ac:dyDescent="0.2">
      <c r="C3242" s="7"/>
      <c r="D3242" s="7"/>
    </row>
    <row r="3243" spans="3:4" s="38" customFormat="1" x14ac:dyDescent="0.2">
      <c r="C3243" s="7"/>
      <c r="D3243" s="7"/>
    </row>
    <row r="3244" spans="3:4" s="38" customFormat="1" x14ac:dyDescent="0.2">
      <c r="C3244" s="7"/>
      <c r="D3244" s="7"/>
    </row>
    <row r="3245" spans="3:4" s="38" customFormat="1" x14ac:dyDescent="0.2">
      <c r="C3245" s="7"/>
      <c r="D3245" s="7"/>
    </row>
    <row r="3246" spans="3:4" s="38" customFormat="1" x14ac:dyDescent="0.2">
      <c r="C3246" s="7"/>
      <c r="D3246" s="7"/>
    </row>
    <row r="3247" spans="3:4" s="38" customFormat="1" x14ac:dyDescent="0.2">
      <c r="C3247" s="7"/>
      <c r="D3247" s="7"/>
    </row>
    <row r="3248" spans="3:4" s="38" customFormat="1" x14ac:dyDescent="0.2">
      <c r="C3248" s="7"/>
      <c r="D3248" s="7"/>
    </row>
    <row r="3249" spans="3:4" s="38" customFormat="1" x14ac:dyDescent="0.2">
      <c r="C3249" s="7"/>
      <c r="D3249" s="7"/>
    </row>
    <row r="3250" spans="3:4" s="38" customFormat="1" x14ac:dyDescent="0.2">
      <c r="C3250" s="7"/>
      <c r="D3250" s="7"/>
    </row>
    <row r="3251" spans="3:4" s="38" customFormat="1" x14ac:dyDescent="0.2">
      <c r="C3251" s="7"/>
      <c r="D3251" s="7"/>
    </row>
    <row r="3252" spans="3:4" s="38" customFormat="1" x14ac:dyDescent="0.2">
      <c r="C3252" s="7"/>
      <c r="D3252" s="7"/>
    </row>
    <row r="3253" spans="3:4" s="38" customFormat="1" x14ac:dyDescent="0.2">
      <c r="C3253" s="7"/>
      <c r="D3253" s="7"/>
    </row>
    <row r="3254" spans="3:4" s="38" customFormat="1" x14ac:dyDescent="0.2">
      <c r="C3254" s="7"/>
      <c r="D3254" s="7"/>
    </row>
    <row r="3255" spans="3:4" s="38" customFormat="1" x14ac:dyDescent="0.2">
      <c r="C3255" s="7"/>
      <c r="D3255" s="7"/>
    </row>
    <row r="3256" spans="3:4" s="38" customFormat="1" x14ac:dyDescent="0.2">
      <c r="C3256" s="7"/>
      <c r="D3256" s="7"/>
    </row>
    <row r="3257" spans="3:4" s="38" customFormat="1" x14ac:dyDescent="0.2">
      <c r="C3257" s="7"/>
      <c r="D3257" s="7"/>
    </row>
    <row r="3258" spans="3:4" s="38" customFormat="1" x14ac:dyDescent="0.2">
      <c r="C3258" s="7"/>
      <c r="D3258" s="7"/>
    </row>
    <row r="3259" spans="3:4" s="38" customFormat="1" x14ac:dyDescent="0.2">
      <c r="C3259" s="7"/>
      <c r="D3259" s="7"/>
    </row>
    <row r="3260" spans="3:4" s="38" customFormat="1" x14ac:dyDescent="0.2">
      <c r="C3260" s="7"/>
      <c r="D3260" s="7"/>
    </row>
    <row r="3261" spans="3:4" s="38" customFormat="1" x14ac:dyDescent="0.2">
      <c r="C3261" s="7"/>
      <c r="D3261" s="7"/>
    </row>
    <row r="3262" spans="3:4" s="38" customFormat="1" x14ac:dyDescent="0.2">
      <c r="C3262" s="7"/>
      <c r="D3262" s="7"/>
    </row>
    <row r="3263" spans="3:4" s="38" customFormat="1" x14ac:dyDescent="0.2">
      <c r="C3263" s="7"/>
      <c r="D3263" s="7"/>
    </row>
    <row r="3264" spans="3:4" s="38" customFormat="1" x14ac:dyDescent="0.2">
      <c r="C3264" s="7"/>
      <c r="D3264" s="7"/>
    </row>
    <row r="3265" spans="3:4" s="38" customFormat="1" x14ac:dyDescent="0.2">
      <c r="C3265" s="7"/>
      <c r="D3265" s="7"/>
    </row>
    <row r="3266" spans="3:4" s="38" customFormat="1" x14ac:dyDescent="0.2">
      <c r="C3266" s="7"/>
      <c r="D3266" s="7"/>
    </row>
    <row r="3267" spans="3:4" s="38" customFormat="1" x14ac:dyDescent="0.2">
      <c r="C3267" s="7"/>
      <c r="D3267" s="7"/>
    </row>
    <row r="3268" spans="3:4" s="38" customFormat="1" x14ac:dyDescent="0.2">
      <c r="C3268" s="7"/>
      <c r="D3268" s="7"/>
    </row>
    <row r="3269" spans="3:4" s="38" customFormat="1" x14ac:dyDescent="0.2">
      <c r="C3269" s="7"/>
      <c r="D3269" s="7"/>
    </row>
    <row r="3270" spans="3:4" s="38" customFormat="1" x14ac:dyDescent="0.2">
      <c r="C3270" s="7"/>
      <c r="D3270" s="7"/>
    </row>
    <row r="3271" spans="3:4" s="38" customFormat="1" x14ac:dyDescent="0.2">
      <c r="C3271" s="7"/>
      <c r="D3271" s="7"/>
    </row>
    <row r="3272" spans="3:4" s="38" customFormat="1" x14ac:dyDescent="0.2">
      <c r="C3272" s="7"/>
      <c r="D3272" s="7"/>
    </row>
    <row r="3273" spans="3:4" s="38" customFormat="1" x14ac:dyDescent="0.2">
      <c r="C3273" s="7"/>
      <c r="D3273" s="7"/>
    </row>
    <row r="3274" spans="3:4" s="38" customFormat="1" x14ac:dyDescent="0.2">
      <c r="C3274" s="7"/>
      <c r="D3274" s="7"/>
    </row>
    <row r="3275" spans="3:4" s="38" customFormat="1" x14ac:dyDescent="0.2">
      <c r="C3275" s="7"/>
      <c r="D3275" s="7"/>
    </row>
    <row r="3276" spans="3:4" s="38" customFormat="1" x14ac:dyDescent="0.2">
      <c r="C3276" s="7"/>
      <c r="D3276" s="7"/>
    </row>
    <row r="3277" spans="3:4" s="38" customFormat="1" x14ac:dyDescent="0.2">
      <c r="C3277" s="7"/>
      <c r="D3277" s="7"/>
    </row>
    <row r="3278" spans="3:4" s="38" customFormat="1" x14ac:dyDescent="0.2">
      <c r="C3278" s="7"/>
      <c r="D3278" s="7"/>
    </row>
    <row r="3279" spans="3:4" s="38" customFormat="1" x14ac:dyDescent="0.2">
      <c r="C3279" s="7"/>
      <c r="D3279" s="7"/>
    </row>
    <row r="3280" spans="3:4" s="38" customFormat="1" x14ac:dyDescent="0.2">
      <c r="C3280" s="7"/>
      <c r="D3280" s="7"/>
    </row>
    <row r="3281" spans="3:4" s="38" customFormat="1" x14ac:dyDescent="0.2">
      <c r="C3281" s="7"/>
      <c r="D3281" s="7"/>
    </row>
    <row r="3282" spans="3:4" s="38" customFormat="1" x14ac:dyDescent="0.2">
      <c r="C3282" s="7"/>
      <c r="D3282" s="7"/>
    </row>
    <row r="3283" spans="3:4" s="38" customFormat="1" x14ac:dyDescent="0.2">
      <c r="C3283" s="7"/>
      <c r="D3283" s="7"/>
    </row>
    <row r="3284" spans="3:4" s="38" customFormat="1" x14ac:dyDescent="0.2">
      <c r="C3284" s="7"/>
      <c r="D3284" s="7"/>
    </row>
    <row r="3285" spans="3:4" s="38" customFormat="1" x14ac:dyDescent="0.2">
      <c r="C3285" s="7"/>
      <c r="D3285" s="7"/>
    </row>
    <row r="3286" spans="3:4" s="38" customFormat="1" x14ac:dyDescent="0.2">
      <c r="C3286" s="7"/>
      <c r="D3286" s="7"/>
    </row>
    <row r="3287" spans="3:4" s="38" customFormat="1" x14ac:dyDescent="0.2">
      <c r="C3287" s="7"/>
      <c r="D3287" s="7"/>
    </row>
    <row r="3288" spans="3:4" s="38" customFormat="1" x14ac:dyDescent="0.2">
      <c r="C3288" s="7"/>
      <c r="D3288" s="7"/>
    </row>
    <row r="3289" spans="3:4" s="38" customFormat="1" x14ac:dyDescent="0.2">
      <c r="C3289" s="7"/>
      <c r="D3289" s="7"/>
    </row>
    <row r="3290" spans="3:4" s="38" customFormat="1" x14ac:dyDescent="0.2">
      <c r="C3290" s="7"/>
      <c r="D3290" s="7"/>
    </row>
    <row r="3291" spans="3:4" s="38" customFormat="1" x14ac:dyDescent="0.2">
      <c r="C3291" s="7"/>
      <c r="D3291" s="7"/>
    </row>
    <row r="3292" spans="3:4" s="38" customFormat="1" x14ac:dyDescent="0.2">
      <c r="C3292" s="7"/>
      <c r="D3292" s="7"/>
    </row>
    <row r="3293" spans="3:4" s="38" customFormat="1" x14ac:dyDescent="0.2">
      <c r="C3293" s="7"/>
      <c r="D3293" s="7"/>
    </row>
    <row r="3294" spans="3:4" s="38" customFormat="1" x14ac:dyDescent="0.2">
      <c r="C3294" s="7"/>
      <c r="D3294" s="7"/>
    </row>
    <row r="3295" spans="3:4" s="38" customFormat="1" x14ac:dyDescent="0.2">
      <c r="C3295" s="7"/>
      <c r="D3295" s="7"/>
    </row>
    <row r="3296" spans="3:4" s="38" customFormat="1" x14ac:dyDescent="0.2">
      <c r="C3296" s="7"/>
      <c r="D3296" s="7"/>
    </row>
    <row r="3297" spans="3:4" s="38" customFormat="1" x14ac:dyDescent="0.2">
      <c r="C3297" s="7"/>
      <c r="D3297" s="7"/>
    </row>
    <row r="3298" spans="3:4" s="38" customFormat="1" x14ac:dyDescent="0.2">
      <c r="C3298" s="7"/>
      <c r="D3298" s="7"/>
    </row>
    <row r="3299" spans="3:4" s="38" customFormat="1" x14ac:dyDescent="0.2">
      <c r="C3299" s="7"/>
      <c r="D3299" s="7"/>
    </row>
    <row r="3300" spans="3:4" s="38" customFormat="1" x14ac:dyDescent="0.2">
      <c r="C3300" s="7"/>
      <c r="D3300" s="7"/>
    </row>
    <row r="3301" spans="3:4" s="38" customFormat="1" x14ac:dyDescent="0.2">
      <c r="C3301" s="7"/>
      <c r="D3301" s="7"/>
    </row>
    <row r="3302" spans="3:4" s="38" customFormat="1" x14ac:dyDescent="0.2">
      <c r="C3302" s="7"/>
      <c r="D3302" s="7"/>
    </row>
    <row r="3303" spans="3:4" s="38" customFormat="1" x14ac:dyDescent="0.2">
      <c r="C3303" s="7"/>
      <c r="D3303" s="7"/>
    </row>
    <row r="3304" spans="3:4" s="38" customFormat="1" x14ac:dyDescent="0.2">
      <c r="C3304" s="7"/>
      <c r="D3304" s="7"/>
    </row>
    <row r="3305" spans="3:4" s="38" customFormat="1" x14ac:dyDescent="0.2">
      <c r="C3305" s="7"/>
      <c r="D3305" s="7"/>
    </row>
    <row r="3306" spans="3:4" s="38" customFormat="1" x14ac:dyDescent="0.2">
      <c r="C3306" s="7"/>
      <c r="D3306" s="7"/>
    </row>
    <row r="3307" spans="3:4" s="38" customFormat="1" x14ac:dyDescent="0.2">
      <c r="C3307" s="7"/>
      <c r="D3307" s="7"/>
    </row>
    <row r="3308" spans="3:4" s="38" customFormat="1" x14ac:dyDescent="0.2">
      <c r="C3308" s="7"/>
      <c r="D3308" s="7"/>
    </row>
    <row r="3309" spans="3:4" s="38" customFormat="1" x14ac:dyDescent="0.2">
      <c r="C3309" s="7"/>
      <c r="D3309" s="7"/>
    </row>
    <row r="3310" spans="3:4" s="38" customFormat="1" x14ac:dyDescent="0.2">
      <c r="C3310" s="7"/>
      <c r="D3310" s="7"/>
    </row>
    <row r="3311" spans="3:4" s="38" customFormat="1" x14ac:dyDescent="0.2">
      <c r="C3311" s="7"/>
      <c r="D3311" s="7"/>
    </row>
    <row r="3312" spans="3:4" s="38" customFormat="1" x14ac:dyDescent="0.2">
      <c r="C3312" s="7"/>
      <c r="D3312" s="7"/>
    </row>
    <row r="3313" spans="3:4" s="38" customFormat="1" x14ac:dyDescent="0.2">
      <c r="C3313" s="7"/>
      <c r="D3313" s="7"/>
    </row>
    <row r="3314" spans="3:4" s="38" customFormat="1" x14ac:dyDescent="0.2">
      <c r="C3314" s="7"/>
      <c r="D3314" s="7"/>
    </row>
    <row r="3315" spans="3:4" s="38" customFormat="1" x14ac:dyDescent="0.2">
      <c r="C3315" s="7"/>
      <c r="D3315" s="7"/>
    </row>
    <row r="3316" spans="3:4" s="38" customFormat="1" x14ac:dyDescent="0.2">
      <c r="C3316" s="7"/>
      <c r="D3316" s="7"/>
    </row>
    <row r="3317" spans="3:4" s="38" customFormat="1" x14ac:dyDescent="0.2">
      <c r="C3317" s="7"/>
      <c r="D3317" s="7"/>
    </row>
    <row r="3318" spans="3:4" s="38" customFormat="1" x14ac:dyDescent="0.2">
      <c r="C3318" s="7"/>
      <c r="D3318" s="7"/>
    </row>
    <row r="3319" spans="3:4" s="38" customFormat="1" x14ac:dyDescent="0.2">
      <c r="C3319" s="7"/>
      <c r="D3319" s="7"/>
    </row>
    <row r="3320" spans="3:4" s="38" customFormat="1" x14ac:dyDescent="0.2">
      <c r="C3320" s="7"/>
      <c r="D3320" s="7"/>
    </row>
    <row r="3321" spans="3:4" s="38" customFormat="1" x14ac:dyDescent="0.2">
      <c r="C3321" s="7"/>
      <c r="D3321" s="7"/>
    </row>
    <row r="3322" spans="3:4" s="38" customFormat="1" x14ac:dyDescent="0.2">
      <c r="C3322" s="7"/>
      <c r="D3322" s="7"/>
    </row>
    <row r="3323" spans="3:4" s="38" customFormat="1" x14ac:dyDescent="0.2">
      <c r="C3323" s="7"/>
      <c r="D3323" s="7"/>
    </row>
    <row r="3324" spans="3:4" s="38" customFormat="1" x14ac:dyDescent="0.2">
      <c r="C3324" s="7"/>
      <c r="D3324" s="7"/>
    </row>
    <row r="3325" spans="3:4" s="38" customFormat="1" x14ac:dyDescent="0.2">
      <c r="C3325" s="7"/>
      <c r="D3325" s="7"/>
    </row>
    <row r="3326" spans="3:4" s="38" customFormat="1" x14ac:dyDescent="0.2">
      <c r="C3326" s="7"/>
      <c r="D3326" s="7"/>
    </row>
    <row r="3327" spans="3:4" s="38" customFormat="1" x14ac:dyDescent="0.2">
      <c r="C3327" s="7"/>
      <c r="D3327" s="7"/>
    </row>
    <row r="3328" spans="3:4" s="38" customFormat="1" x14ac:dyDescent="0.2">
      <c r="C3328" s="7"/>
      <c r="D3328" s="7"/>
    </row>
    <row r="3329" spans="3:4" s="38" customFormat="1" x14ac:dyDescent="0.2">
      <c r="C3329" s="7"/>
      <c r="D3329" s="7"/>
    </row>
    <row r="3330" spans="3:4" s="38" customFormat="1" x14ac:dyDescent="0.2">
      <c r="C3330" s="7"/>
      <c r="D3330" s="7"/>
    </row>
    <row r="3331" spans="3:4" s="38" customFormat="1" x14ac:dyDescent="0.2">
      <c r="C3331" s="7"/>
      <c r="D3331" s="7"/>
    </row>
    <row r="3332" spans="3:4" s="38" customFormat="1" x14ac:dyDescent="0.2">
      <c r="C3332" s="7"/>
      <c r="D3332" s="7"/>
    </row>
    <row r="3333" spans="3:4" s="38" customFormat="1" x14ac:dyDescent="0.2">
      <c r="C3333" s="7"/>
      <c r="D3333" s="7"/>
    </row>
    <row r="3334" spans="3:4" s="38" customFormat="1" x14ac:dyDescent="0.2">
      <c r="C3334" s="7"/>
      <c r="D3334" s="7"/>
    </row>
    <row r="3335" spans="3:4" s="38" customFormat="1" x14ac:dyDescent="0.2">
      <c r="C3335" s="7"/>
      <c r="D3335" s="7"/>
    </row>
    <row r="3336" spans="3:4" s="38" customFormat="1" x14ac:dyDescent="0.2">
      <c r="C3336" s="7"/>
      <c r="D3336" s="7"/>
    </row>
    <row r="3337" spans="3:4" s="38" customFormat="1" x14ac:dyDescent="0.2">
      <c r="C3337" s="7"/>
      <c r="D3337" s="7"/>
    </row>
    <row r="3338" spans="3:4" s="38" customFormat="1" x14ac:dyDescent="0.2">
      <c r="C3338" s="7"/>
      <c r="D3338" s="7"/>
    </row>
    <row r="3339" spans="3:4" s="38" customFormat="1" x14ac:dyDescent="0.2">
      <c r="C3339" s="7"/>
      <c r="D3339" s="7"/>
    </row>
    <row r="3340" spans="3:4" s="38" customFormat="1" x14ac:dyDescent="0.2">
      <c r="C3340" s="7"/>
      <c r="D3340" s="7"/>
    </row>
    <row r="3341" spans="3:4" s="38" customFormat="1" x14ac:dyDescent="0.2">
      <c r="C3341" s="7"/>
      <c r="D3341" s="7"/>
    </row>
    <row r="3342" spans="3:4" s="38" customFormat="1" x14ac:dyDescent="0.2">
      <c r="C3342" s="7"/>
      <c r="D3342" s="7"/>
    </row>
    <row r="3343" spans="3:4" s="38" customFormat="1" x14ac:dyDescent="0.2">
      <c r="C3343" s="7"/>
      <c r="D3343" s="7"/>
    </row>
    <row r="3344" spans="3:4" s="38" customFormat="1" x14ac:dyDescent="0.2">
      <c r="C3344" s="7"/>
      <c r="D3344" s="7"/>
    </row>
    <row r="3345" spans="3:4" s="38" customFormat="1" x14ac:dyDescent="0.2">
      <c r="C3345" s="7"/>
      <c r="D3345" s="7"/>
    </row>
    <row r="3346" spans="3:4" s="38" customFormat="1" x14ac:dyDescent="0.2">
      <c r="C3346" s="7"/>
      <c r="D3346" s="7"/>
    </row>
    <row r="3347" spans="3:4" s="38" customFormat="1" x14ac:dyDescent="0.2">
      <c r="C3347" s="7"/>
      <c r="D3347" s="7"/>
    </row>
    <row r="3348" spans="3:4" s="38" customFormat="1" x14ac:dyDescent="0.2">
      <c r="C3348" s="7"/>
      <c r="D3348" s="7"/>
    </row>
    <row r="3349" spans="3:4" s="38" customFormat="1" x14ac:dyDescent="0.2">
      <c r="C3349" s="7"/>
      <c r="D3349" s="7"/>
    </row>
    <row r="3350" spans="3:4" s="38" customFormat="1" x14ac:dyDescent="0.2">
      <c r="C3350" s="7"/>
      <c r="D3350" s="7"/>
    </row>
    <row r="3351" spans="3:4" s="38" customFormat="1" x14ac:dyDescent="0.2">
      <c r="C3351" s="7"/>
      <c r="D3351" s="7"/>
    </row>
    <row r="3352" spans="3:4" s="38" customFormat="1" x14ac:dyDescent="0.2">
      <c r="C3352" s="7"/>
      <c r="D3352" s="7"/>
    </row>
    <row r="3353" spans="3:4" s="38" customFormat="1" x14ac:dyDescent="0.2">
      <c r="C3353" s="7"/>
      <c r="D3353" s="7"/>
    </row>
    <row r="3354" spans="3:4" s="38" customFormat="1" x14ac:dyDescent="0.2">
      <c r="C3354" s="7"/>
      <c r="D3354" s="7"/>
    </row>
    <row r="3355" spans="3:4" s="38" customFormat="1" x14ac:dyDescent="0.2">
      <c r="C3355" s="7"/>
      <c r="D3355" s="7"/>
    </row>
    <row r="3356" spans="3:4" s="38" customFormat="1" x14ac:dyDescent="0.2">
      <c r="C3356" s="7"/>
      <c r="D3356" s="7"/>
    </row>
    <row r="3357" spans="3:4" s="38" customFormat="1" x14ac:dyDescent="0.2">
      <c r="C3357" s="7"/>
      <c r="D3357" s="7"/>
    </row>
    <row r="3358" spans="3:4" s="38" customFormat="1" x14ac:dyDescent="0.2">
      <c r="C3358" s="7"/>
      <c r="D3358" s="7"/>
    </row>
    <row r="3359" spans="3:4" s="38" customFormat="1" x14ac:dyDescent="0.2">
      <c r="C3359" s="7"/>
      <c r="D3359" s="7"/>
    </row>
    <row r="3360" spans="3:4" s="38" customFormat="1" x14ac:dyDescent="0.2">
      <c r="C3360" s="7"/>
      <c r="D3360" s="7"/>
    </row>
    <row r="3361" spans="3:4" s="38" customFormat="1" x14ac:dyDescent="0.2">
      <c r="C3361" s="7"/>
      <c r="D3361" s="7"/>
    </row>
    <row r="3362" spans="3:4" s="38" customFormat="1" x14ac:dyDescent="0.2">
      <c r="C3362" s="7"/>
      <c r="D3362" s="7"/>
    </row>
    <row r="3363" spans="3:4" s="38" customFormat="1" x14ac:dyDescent="0.2">
      <c r="C3363" s="7"/>
      <c r="D3363" s="7"/>
    </row>
    <row r="3364" spans="3:4" s="38" customFormat="1" x14ac:dyDescent="0.2">
      <c r="C3364" s="7"/>
      <c r="D3364" s="7"/>
    </row>
    <row r="3365" spans="3:4" s="38" customFormat="1" x14ac:dyDescent="0.2">
      <c r="C3365" s="7"/>
      <c r="D3365" s="7"/>
    </row>
    <row r="3366" spans="3:4" s="38" customFormat="1" x14ac:dyDescent="0.2">
      <c r="C3366" s="7"/>
      <c r="D3366" s="7"/>
    </row>
    <row r="3367" spans="3:4" s="38" customFormat="1" x14ac:dyDescent="0.2">
      <c r="C3367" s="7"/>
      <c r="D3367" s="7"/>
    </row>
    <row r="3368" spans="3:4" s="38" customFormat="1" x14ac:dyDescent="0.2">
      <c r="C3368" s="7"/>
      <c r="D3368" s="7"/>
    </row>
    <row r="3369" spans="3:4" s="38" customFormat="1" x14ac:dyDescent="0.2">
      <c r="C3369" s="7"/>
      <c r="D3369" s="7"/>
    </row>
    <row r="3370" spans="3:4" s="38" customFormat="1" x14ac:dyDescent="0.2">
      <c r="C3370" s="7"/>
      <c r="D3370" s="7"/>
    </row>
    <row r="3371" spans="3:4" s="38" customFormat="1" x14ac:dyDescent="0.2">
      <c r="C3371" s="7"/>
      <c r="D3371" s="7"/>
    </row>
    <row r="3372" spans="3:4" s="38" customFormat="1" x14ac:dyDescent="0.2">
      <c r="C3372" s="7"/>
      <c r="D3372" s="7"/>
    </row>
    <row r="3373" spans="3:4" s="38" customFormat="1" x14ac:dyDescent="0.2">
      <c r="C3373" s="7"/>
      <c r="D3373" s="7"/>
    </row>
    <row r="3374" spans="3:4" s="38" customFormat="1" x14ac:dyDescent="0.2">
      <c r="C3374" s="7"/>
      <c r="D3374" s="7"/>
    </row>
    <row r="3375" spans="3:4" s="38" customFormat="1" x14ac:dyDescent="0.2">
      <c r="C3375" s="7"/>
      <c r="D3375" s="7"/>
    </row>
    <row r="3376" spans="3:4" s="38" customFormat="1" x14ac:dyDescent="0.2">
      <c r="C3376" s="7"/>
      <c r="D3376" s="7"/>
    </row>
    <row r="3377" spans="3:4" s="38" customFormat="1" x14ac:dyDescent="0.2">
      <c r="C3377" s="7"/>
      <c r="D3377" s="7"/>
    </row>
    <row r="3378" spans="3:4" s="38" customFormat="1" x14ac:dyDescent="0.2">
      <c r="C3378" s="7"/>
      <c r="D3378" s="7"/>
    </row>
    <row r="3379" spans="3:4" s="38" customFormat="1" x14ac:dyDescent="0.2">
      <c r="C3379" s="7"/>
      <c r="D3379" s="7"/>
    </row>
    <row r="3380" spans="3:4" s="38" customFormat="1" x14ac:dyDescent="0.2">
      <c r="C3380" s="7"/>
      <c r="D3380" s="7"/>
    </row>
    <row r="3381" spans="3:4" s="38" customFormat="1" x14ac:dyDescent="0.2">
      <c r="C3381" s="7"/>
      <c r="D3381" s="7"/>
    </row>
    <row r="3382" spans="3:4" s="38" customFormat="1" x14ac:dyDescent="0.2">
      <c r="C3382" s="7"/>
      <c r="D3382" s="7"/>
    </row>
    <row r="3383" spans="3:4" s="38" customFormat="1" x14ac:dyDescent="0.2">
      <c r="C3383" s="7"/>
      <c r="D3383" s="7"/>
    </row>
    <row r="3384" spans="3:4" s="38" customFormat="1" x14ac:dyDescent="0.2">
      <c r="C3384" s="7"/>
      <c r="D3384" s="7"/>
    </row>
    <row r="3385" spans="3:4" s="38" customFormat="1" x14ac:dyDescent="0.2">
      <c r="C3385" s="7"/>
      <c r="D3385" s="7"/>
    </row>
    <row r="3386" spans="3:4" s="38" customFormat="1" x14ac:dyDescent="0.2">
      <c r="C3386" s="7"/>
      <c r="D3386" s="7"/>
    </row>
    <row r="3387" spans="3:4" s="38" customFormat="1" x14ac:dyDescent="0.2">
      <c r="C3387" s="7"/>
      <c r="D3387" s="7"/>
    </row>
    <row r="3388" spans="3:4" s="38" customFormat="1" x14ac:dyDescent="0.2">
      <c r="C3388" s="7"/>
      <c r="D3388" s="7"/>
    </row>
    <row r="3389" spans="3:4" s="38" customFormat="1" x14ac:dyDescent="0.2">
      <c r="C3389" s="7"/>
      <c r="D3389" s="7"/>
    </row>
    <row r="3390" spans="3:4" s="38" customFormat="1" x14ac:dyDescent="0.2">
      <c r="C3390" s="7"/>
      <c r="D3390" s="7"/>
    </row>
    <row r="3391" spans="3:4" s="38" customFormat="1" x14ac:dyDescent="0.2">
      <c r="C3391" s="7"/>
      <c r="D3391" s="7"/>
    </row>
    <row r="3392" spans="3:4" s="38" customFormat="1" x14ac:dyDescent="0.2">
      <c r="C3392" s="7"/>
      <c r="D3392" s="7"/>
    </row>
    <row r="3393" spans="3:4" s="38" customFormat="1" x14ac:dyDescent="0.2">
      <c r="C3393" s="7"/>
      <c r="D3393" s="7"/>
    </row>
    <row r="3394" spans="3:4" s="38" customFormat="1" x14ac:dyDescent="0.2">
      <c r="C3394" s="7"/>
      <c r="D3394" s="7"/>
    </row>
    <row r="3395" spans="3:4" s="38" customFormat="1" x14ac:dyDescent="0.2">
      <c r="C3395" s="7"/>
      <c r="D3395" s="7"/>
    </row>
    <row r="3396" spans="3:4" s="38" customFormat="1" x14ac:dyDescent="0.2">
      <c r="C3396" s="7"/>
      <c r="D3396" s="7"/>
    </row>
    <row r="3397" spans="3:4" s="38" customFormat="1" x14ac:dyDescent="0.2">
      <c r="C3397" s="7"/>
      <c r="D3397" s="7"/>
    </row>
    <row r="3398" spans="3:4" s="38" customFormat="1" x14ac:dyDescent="0.2">
      <c r="C3398" s="7"/>
      <c r="D3398" s="7"/>
    </row>
    <row r="3399" spans="3:4" s="38" customFormat="1" x14ac:dyDescent="0.2">
      <c r="C3399" s="7"/>
      <c r="D3399" s="7"/>
    </row>
    <row r="3400" spans="3:4" s="38" customFormat="1" x14ac:dyDescent="0.2">
      <c r="C3400" s="7"/>
      <c r="D3400" s="7"/>
    </row>
    <row r="3401" spans="3:4" s="38" customFormat="1" x14ac:dyDescent="0.2">
      <c r="C3401" s="7"/>
      <c r="D3401" s="7"/>
    </row>
    <row r="3402" spans="3:4" s="38" customFormat="1" x14ac:dyDescent="0.2">
      <c r="C3402" s="7"/>
      <c r="D3402" s="7"/>
    </row>
    <row r="3403" spans="3:4" s="38" customFormat="1" x14ac:dyDescent="0.2">
      <c r="C3403" s="7"/>
      <c r="D3403" s="7"/>
    </row>
    <row r="3404" spans="3:4" s="38" customFormat="1" x14ac:dyDescent="0.2">
      <c r="C3404" s="7"/>
      <c r="D3404" s="7"/>
    </row>
    <row r="3405" spans="3:4" s="38" customFormat="1" x14ac:dyDescent="0.2">
      <c r="C3405" s="7"/>
      <c r="D3405" s="7"/>
    </row>
    <row r="3406" spans="3:4" s="38" customFormat="1" x14ac:dyDescent="0.2">
      <c r="C3406" s="7"/>
      <c r="D3406" s="7"/>
    </row>
    <row r="3407" spans="3:4" s="38" customFormat="1" x14ac:dyDescent="0.2">
      <c r="C3407" s="7"/>
      <c r="D3407" s="7"/>
    </row>
    <row r="3408" spans="3:4" s="38" customFormat="1" x14ac:dyDescent="0.2">
      <c r="C3408" s="7"/>
      <c r="D3408" s="7"/>
    </row>
    <row r="3409" spans="3:4" s="38" customFormat="1" x14ac:dyDescent="0.2">
      <c r="C3409" s="7"/>
      <c r="D3409" s="7"/>
    </row>
    <row r="3410" spans="3:4" s="38" customFormat="1" x14ac:dyDescent="0.2">
      <c r="C3410" s="7"/>
      <c r="D3410" s="7"/>
    </row>
    <row r="3411" spans="3:4" s="38" customFormat="1" x14ac:dyDescent="0.2">
      <c r="C3411" s="7"/>
      <c r="D3411" s="7"/>
    </row>
    <row r="3412" spans="3:4" s="38" customFormat="1" x14ac:dyDescent="0.2">
      <c r="C3412" s="7"/>
      <c r="D3412" s="7"/>
    </row>
    <row r="3413" spans="3:4" s="38" customFormat="1" x14ac:dyDescent="0.2">
      <c r="C3413" s="7"/>
      <c r="D3413" s="7"/>
    </row>
    <row r="3414" spans="3:4" s="38" customFormat="1" x14ac:dyDescent="0.2">
      <c r="C3414" s="7"/>
      <c r="D3414" s="7"/>
    </row>
    <row r="3415" spans="3:4" s="38" customFormat="1" x14ac:dyDescent="0.2">
      <c r="C3415" s="7"/>
      <c r="D3415" s="7"/>
    </row>
    <row r="3416" spans="3:4" s="38" customFormat="1" x14ac:dyDescent="0.2">
      <c r="C3416" s="7"/>
      <c r="D3416" s="7"/>
    </row>
    <row r="3417" spans="3:4" s="38" customFormat="1" x14ac:dyDescent="0.2">
      <c r="C3417" s="7"/>
      <c r="D3417" s="7"/>
    </row>
    <row r="3418" spans="3:4" s="38" customFormat="1" x14ac:dyDescent="0.2">
      <c r="C3418" s="7"/>
      <c r="D3418" s="7"/>
    </row>
    <row r="3419" spans="3:4" s="38" customFormat="1" x14ac:dyDescent="0.2">
      <c r="C3419" s="7"/>
      <c r="D3419" s="7"/>
    </row>
    <row r="3420" spans="3:4" s="38" customFormat="1" x14ac:dyDescent="0.2">
      <c r="C3420" s="7"/>
      <c r="D3420" s="7"/>
    </row>
    <row r="3421" spans="3:4" s="38" customFormat="1" x14ac:dyDescent="0.2">
      <c r="C3421" s="7"/>
      <c r="D3421" s="7"/>
    </row>
    <row r="3422" spans="3:4" s="38" customFormat="1" x14ac:dyDescent="0.2">
      <c r="C3422" s="7"/>
      <c r="D3422" s="7"/>
    </row>
    <row r="3423" spans="3:4" s="38" customFormat="1" x14ac:dyDescent="0.2">
      <c r="C3423" s="7"/>
      <c r="D3423" s="7"/>
    </row>
    <row r="3424" spans="3:4" s="38" customFormat="1" x14ac:dyDescent="0.2">
      <c r="C3424" s="7"/>
      <c r="D3424" s="7"/>
    </row>
    <row r="3425" spans="3:4" s="38" customFormat="1" x14ac:dyDescent="0.2">
      <c r="C3425" s="7"/>
      <c r="D3425" s="7"/>
    </row>
    <row r="3426" spans="3:4" s="38" customFormat="1" x14ac:dyDescent="0.2">
      <c r="C3426" s="7"/>
      <c r="D3426" s="7"/>
    </row>
    <row r="3427" spans="3:4" s="38" customFormat="1" x14ac:dyDescent="0.2">
      <c r="C3427" s="7"/>
      <c r="D3427" s="7"/>
    </row>
    <row r="3428" spans="3:4" s="38" customFormat="1" x14ac:dyDescent="0.2">
      <c r="C3428" s="7"/>
      <c r="D3428" s="7"/>
    </row>
    <row r="3429" spans="3:4" s="38" customFormat="1" x14ac:dyDescent="0.2">
      <c r="C3429" s="7"/>
      <c r="D3429" s="7"/>
    </row>
    <row r="3430" spans="3:4" s="38" customFormat="1" x14ac:dyDescent="0.2">
      <c r="C3430" s="7"/>
      <c r="D3430" s="7"/>
    </row>
    <row r="3431" spans="3:4" s="38" customFormat="1" x14ac:dyDescent="0.2">
      <c r="C3431" s="7"/>
      <c r="D3431" s="7"/>
    </row>
    <row r="3432" spans="3:4" s="38" customFormat="1" x14ac:dyDescent="0.2">
      <c r="C3432" s="7"/>
      <c r="D3432" s="7"/>
    </row>
    <row r="3433" spans="3:4" s="38" customFormat="1" x14ac:dyDescent="0.2">
      <c r="C3433" s="7"/>
      <c r="D3433" s="7"/>
    </row>
    <row r="3434" spans="3:4" s="38" customFormat="1" x14ac:dyDescent="0.2">
      <c r="C3434" s="7"/>
      <c r="D3434" s="7"/>
    </row>
    <row r="3435" spans="3:4" s="38" customFormat="1" x14ac:dyDescent="0.2">
      <c r="C3435" s="7"/>
      <c r="D3435" s="7"/>
    </row>
    <row r="3436" spans="3:4" s="38" customFormat="1" x14ac:dyDescent="0.2">
      <c r="C3436" s="7"/>
      <c r="D3436" s="7"/>
    </row>
    <row r="3437" spans="3:4" s="38" customFormat="1" x14ac:dyDescent="0.2">
      <c r="C3437" s="7"/>
      <c r="D3437" s="7"/>
    </row>
    <row r="3438" spans="3:4" s="38" customFormat="1" x14ac:dyDescent="0.2">
      <c r="C3438" s="7"/>
      <c r="D3438" s="7"/>
    </row>
    <row r="3439" spans="3:4" s="38" customFormat="1" x14ac:dyDescent="0.2">
      <c r="C3439" s="7"/>
      <c r="D3439" s="7"/>
    </row>
    <row r="3440" spans="3:4" s="38" customFormat="1" x14ac:dyDescent="0.2">
      <c r="C3440" s="7"/>
      <c r="D3440" s="7"/>
    </row>
    <row r="3441" spans="3:4" s="38" customFormat="1" x14ac:dyDescent="0.2">
      <c r="C3441" s="7"/>
      <c r="D3441" s="7"/>
    </row>
    <row r="3442" spans="3:4" s="38" customFormat="1" x14ac:dyDescent="0.2">
      <c r="C3442" s="7"/>
      <c r="D3442" s="7"/>
    </row>
    <row r="3443" spans="3:4" s="38" customFormat="1" x14ac:dyDescent="0.2">
      <c r="C3443" s="7"/>
      <c r="D3443" s="7"/>
    </row>
    <row r="3444" spans="3:4" s="38" customFormat="1" x14ac:dyDescent="0.2">
      <c r="C3444" s="7"/>
      <c r="D3444" s="7"/>
    </row>
    <row r="3445" spans="3:4" s="38" customFormat="1" x14ac:dyDescent="0.2">
      <c r="C3445" s="7"/>
      <c r="D3445" s="7"/>
    </row>
    <row r="3446" spans="3:4" s="38" customFormat="1" x14ac:dyDescent="0.2">
      <c r="C3446" s="7"/>
      <c r="D3446" s="7"/>
    </row>
    <row r="3447" spans="3:4" s="38" customFormat="1" x14ac:dyDescent="0.2">
      <c r="C3447" s="7"/>
      <c r="D3447" s="7"/>
    </row>
    <row r="3448" spans="3:4" s="38" customFormat="1" x14ac:dyDescent="0.2">
      <c r="C3448" s="7"/>
      <c r="D3448" s="7"/>
    </row>
    <row r="3449" spans="3:4" s="38" customFormat="1" x14ac:dyDescent="0.2">
      <c r="C3449" s="7"/>
      <c r="D3449" s="7"/>
    </row>
    <row r="3450" spans="3:4" s="38" customFormat="1" x14ac:dyDescent="0.2">
      <c r="C3450" s="7"/>
      <c r="D3450" s="7"/>
    </row>
    <row r="3451" spans="3:4" s="38" customFormat="1" x14ac:dyDescent="0.2">
      <c r="C3451" s="7"/>
      <c r="D3451" s="7"/>
    </row>
    <row r="3452" spans="3:4" s="38" customFormat="1" x14ac:dyDescent="0.2">
      <c r="C3452" s="7"/>
      <c r="D3452" s="7"/>
    </row>
    <row r="3453" spans="3:4" s="38" customFormat="1" x14ac:dyDescent="0.2">
      <c r="C3453" s="7"/>
      <c r="D3453" s="7"/>
    </row>
    <row r="3454" spans="3:4" s="38" customFormat="1" x14ac:dyDescent="0.2">
      <c r="C3454" s="7"/>
      <c r="D3454" s="7"/>
    </row>
    <row r="3455" spans="3:4" s="38" customFormat="1" x14ac:dyDescent="0.2">
      <c r="C3455" s="7"/>
      <c r="D3455" s="7"/>
    </row>
    <row r="3456" spans="3:4" s="38" customFormat="1" x14ac:dyDescent="0.2">
      <c r="C3456" s="7"/>
      <c r="D3456" s="7"/>
    </row>
    <row r="3457" spans="3:4" s="38" customFormat="1" x14ac:dyDescent="0.2">
      <c r="C3457" s="7"/>
      <c r="D3457" s="7"/>
    </row>
    <row r="3458" spans="3:4" s="38" customFormat="1" x14ac:dyDescent="0.2">
      <c r="C3458" s="7"/>
      <c r="D3458" s="7"/>
    </row>
    <row r="3459" spans="3:4" s="38" customFormat="1" x14ac:dyDescent="0.2">
      <c r="C3459" s="7"/>
      <c r="D3459" s="7"/>
    </row>
    <row r="3460" spans="3:4" s="38" customFormat="1" x14ac:dyDescent="0.2">
      <c r="C3460" s="7"/>
      <c r="D3460" s="7"/>
    </row>
    <row r="3461" spans="3:4" s="38" customFormat="1" x14ac:dyDescent="0.2">
      <c r="C3461" s="7"/>
      <c r="D3461" s="7"/>
    </row>
    <row r="3462" spans="3:4" s="38" customFormat="1" x14ac:dyDescent="0.2">
      <c r="C3462" s="7"/>
      <c r="D3462" s="7"/>
    </row>
    <row r="3463" spans="3:4" s="38" customFormat="1" x14ac:dyDescent="0.2">
      <c r="C3463" s="7"/>
      <c r="D3463" s="7"/>
    </row>
    <row r="3464" spans="3:4" s="38" customFormat="1" x14ac:dyDescent="0.2">
      <c r="C3464" s="7"/>
      <c r="D3464" s="7"/>
    </row>
    <row r="3465" spans="3:4" s="38" customFormat="1" x14ac:dyDescent="0.2">
      <c r="C3465" s="7"/>
      <c r="D3465" s="7"/>
    </row>
    <row r="3466" spans="3:4" s="38" customFormat="1" x14ac:dyDescent="0.2">
      <c r="C3466" s="7"/>
      <c r="D3466" s="7"/>
    </row>
    <row r="3467" spans="3:4" s="38" customFormat="1" x14ac:dyDescent="0.2">
      <c r="C3467" s="7"/>
      <c r="D3467" s="7"/>
    </row>
    <row r="3468" spans="3:4" s="38" customFormat="1" x14ac:dyDescent="0.2">
      <c r="C3468" s="7"/>
      <c r="D3468" s="7"/>
    </row>
    <row r="3469" spans="3:4" s="38" customFormat="1" x14ac:dyDescent="0.2">
      <c r="C3469" s="7"/>
      <c r="D3469" s="7"/>
    </row>
    <row r="3470" spans="3:4" s="38" customFormat="1" x14ac:dyDescent="0.2">
      <c r="C3470" s="7"/>
      <c r="D3470" s="7"/>
    </row>
    <row r="3471" spans="3:4" s="38" customFormat="1" x14ac:dyDescent="0.2">
      <c r="C3471" s="7"/>
      <c r="D3471" s="7"/>
    </row>
    <row r="3472" spans="3:4" s="38" customFormat="1" x14ac:dyDescent="0.2">
      <c r="C3472" s="7"/>
      <c r="D3472" s="7"/>
    </row>
    <row r="3473" spans="3:4" s="38" customFormat="1" x14ac:dyDescent="0.2">
      <c r="C3473" s="7"/>
      <c r="D3473" s="7"/>
    </row>
    <row r="3474" spans="3:4" s="38" customFormat="1" x14ac:dyDescent="0.2">
      <c r="C3474" s="7"/>
      <c r="D3474" s="7"/>
    </row>
    <row r="3475" spans="3:4" s="38" customFormat="1" x14ac:dyDescent="0.2">
      <c r="C3475" s="7"/>
      <c r="D3475" s="7"/>
    </row>
    <row r="3476" spans="3:4" s="38" customFormat="1" x14ac:dyDescent="0.2">
      <c r="C3476" s="7"/>
      <c r="D3476" s="7"/>
    </row>
    <row r="3477" spans="3:4" s="38" customFormat="1" x14ac:dyDescent="0.2">
      <c r="C3477" s="7"/>
      <c r="D3477" s="7"/>
    </row>
    <row r="3478" spans="3:4" s="38" customFormat="1" x14ac:dyDescent="0.2">
      <c r="C3478" s="7"/>
      <c r="D3478" s="7"/>
    </row>
    <row r="3479" spans="3:4" s="38" customFormat="1" x14ac:dyDescent="0.2">
      <c r="C3479" s="7"/>
      <c r="D3479" s="7"/>
    </row>
    <row r="3480" spans="3:4" s="38" customFormat="1" x14ac:dyDescent="0.2">
      <c r="C3480" s="7"/>
      <c r="D3480" s="7"/>
    </row>
    <row r="3481" spans="3:4" s="38" customFormat="1" x14ac:dyDescent="0.2">
      <c r="C3481" s="7"/>
      <c r="D3481" s="7"/>
    </row>
    <row r="3482" spans="3:4" s="38" customFormat="1" x14ac:dyDescent="0.2">
      <c r="C3482" s="7"/>
      <c r="D3482" s="7"/>
    </row>
    <row r="3483" spans="3:4" s="38" customFormat="1" x14ac:dyDescent="0.2">
      <c r="C3483" s="7"/>
      <c r="D3483" s="7"/>
    </row>
    <row r="3484" spans="3:4" s="38" customFormat="1" x14ac:dyDescent="0.2">
      <c r="C3484" s="7"/>
      <c r="D3484" s="7"/>
    </row>
    <row r="3485" spans="3:4" s="38" customFormat="1" x14ac:dyDescent="0.2">
      <c r="C3485" s="7"/>
      <c r="D3485" s="7"/>
    </row>
    <row r="3486" spans="3:4" s="38" customFormat="1" x14ac:dyDescent="0.2">
      <c r="C3486" s="7"/>
      <c r="D3486" s="7"/>
    </row>
    <row r="3487" spans="3:4" s="38" customFormat="1" x14ac:dyDescent="0.2">
      <c r="C3487" s="7"/>
      <c r="D3487" s="7"/>
    </row>
    <row r="3488" spans="3:4" s="38" customFormat="1" x14ac:dyDescent="0.2">
      <c r="C3488" s="7"/>
      <c r="D3488" s="7"/>
    </row>
    <row r="3489" spans="3:4" s="38" customFormat="1" x14ac:dyDescent="0.2">
      <c r="C3489" s="7"/>
      <c r="D3489" s="7"/>
    </row>
    <row r="3490" spans="3:4" s="38" customFormat="1" x14ac:dyDescent="0.2">
      <c r="C3490" s="7"/>
      <c r="D3490" s="7"/>
    </row>
    <row r="3491" spans="3:4" s="38" customFormat="1" x14ac:dyDescent="0.2">
      <c r="C3491" s="7"/>
      <c r="D3491" s="7"/>
    </row>
    <row r="3492" spans="3:4" s="38" customFormat="1" x14ac:dyDescent="0.2">
      <c r="C3492" s="7"/>
      <c r="D3492" s="7"/>
    </row>
    <row r="3493" spans="3:4" s="38" customFormat="1" x14ac:dyDescent="0.2">
      <c r="C3493" s="7"/>
      <c r="D3493" s="7"/>
    </row>
    <row r="3494" spans="3:4" s="38" customFormat="1" x14ac:dyDescent="0.2">
      <c r="C3494" s="7"/>
      <c r="D3494" s="7"/>
    </row>
    <row r="3495" spans="3:4" s="38" customFormat="1" x14ac:dyDescent="0.2">
      <c r="C3495" s="7"/>
      <c r="D3495" s="7"/>
    </row>
    <row r="3496" spans="3:4" s="38" customFormat="1" x14ac:dyDescent="0.2">
      <c r="C3496" s="7"/>
      <c r="D3496" s="7"/>
    </row>
    <row r="3497" spans="3:4" s="38" customFormat="1" x14ac:dyDescent="0.2">
      <c r="C3497" s="7"/>
      <c r="D3497" s="7"/>
    </row>
    <row r="3498" spans="3:4" s="38" customFormat="1" x14ac:dyDescent="0.2">
      <c r="C3498" s="7"/>
      <c r="D3498" s="7"/>
    </row>
    <row r="3499" spans="3:4" s="38" customFormat="1" x14ac:dyDescent="0.2">
      <c r="C3499" s="7"/>
      <c r="D3499" s="7"/>
    </row>
    <row r="3500" spans="3:4" s="38" customFormat="1" x14ac:dyDescent="0.2">
      <c r="C3500" s="7"/>
      <c r="D3500" s="7"/>
    </row>
    <row r="3501" spans="3:4" s="38" customFormat="1" x14ac:dyDescent="0.2">
      <c r="C3501" s="7"/>
      <c r="D3501" s="7"/>
    </row>
    <row r="3502" spans="3:4" s="38" customFormat="1" x14ac:dyDescent="0.2">
      <c r="C3502" s="7"/>
      <c r="D3502" s="7"/>
    </row>
    <row r="3503" spans="3:4" s="38" customFormat="1" x14ac:dyDescent="0.2">
      <c r="C3503" s="7"/>
      <c r="D3503" s="7"/>
    </row>
    <row r="3504" spans="3:4" s="38" customFormat="1" x14ac:dyDescent="0.2">
      <c r="C3504" s="7"/>
      <c r="D3504" s="7"/>
    </row>
    <row r="3505" spans="3:4" s="38" customFormat="1" x14ac:dyDescent="0.2">
      <c r="C3505" s="7"/>
      <c r="D3505" s="7"/>
    </row>
    <row r="3506" spans="3:4" s="38" customFormat="1" x14ac:dyDescent="0.2">
      <c r="C3506" s="7"/>
      <c r="D3506" s="7"/>
    </row>
    <row r="3507" spans="3:4" s="38" customFormat="1" x14ac:dyDescent="0.2">
      <c r="C3507" s="7"/>
      <c r="D3507" s="7"/>
    </row>
    <row r="3508" spans="3:4" s="38" customFormat="1" x14ac:dyDescent="0.2">
      <c r="C3508" s="7"/>
      <c r="D3508" s="7"/>
    </row>
    <row r="3509" spans="3:4" s="38" customFormat="1" x14ac:dyDescent="0.2">
      <c r="C3509" s="7"/>
      <c r="D3509" s="7"/>
    </row>
    <row r="3510" spans="3:4" s="38" customFormat="1" x14ac:dyDescent="0.2">
      <c r="C3510" s="7"/>
      <c r="D3510" s="7"/>
    </row>
    <row r="3511" spans="3:4" s="38" customFormat="1" x14ac:dyDescent="0.2">
      <c r="C3511" s="7"/>
      <c r="D3511" s="7"/>
    </row>
    <row r="3512" spans="3:4" s="38" customFormat="1" x14ac:dyDescent="0.2">
      <c r="C3512" s="7"/>
      <c r="D3512" s="7"/>
    </row>
    <row r="3513" spans="3:4" s="38" customFormat="1" x14ac:dyDescent="0.2">
      <c r="C3513" s="7"/>
      <c r="D3513" s="7"/>
    </row>
    <row r="3514" spans="3:4" s="38" customFormat="1" x14ac:dyDescent="0.2">
      <c r="C3514" s="7"/>
      <c r="D3514" s="7"/>
    </row>
    <row r="3515" spans="3:4" s="38" customFormat="1" x14ac:dyDescent="0.2">
      <c r="C3515" s="7"/>
      <c r="D3515" s="7"/>
    </row>
    <row r="3516" spans="3:4" s="38" customFormat="1" x14ac:dyDescent="0.2">
      <c r="C3516" s="7"/>
      <c r="D3516" s="7"/>
    </row>
    <row r="3517" spans="3:4" s="38" customFormat="1" x14ac:dyDescent="0.2">
      <c r="C3517" s="7"/>
      <c r="D3517" s="7"/>
    </row>
    <row r="3518" spans="3:4" s="38" customFormat="1" x14ac:dyDescent="0.2">
      <c r="C3518" s="7"/>
      <c r="D3518" s="7"/>
    </row>
    <row r="3519" spans="3:4" s="38" customFormat="1" x14ac:dyDescent="0.2">
      <c r="C3519" s="7"/>
      <c r="D3519" s="7"/>
    </row>
    <row r="3520" spans="3:4" s="38" customFormat="1" x14ac:dyDescent="0.2">
      <c r="C3520" s="7"/>
      <c r="D3520" s="7"/>
    </row>
    <row r="3521" spans="3:4" s="38" customFormat="1" x14ac:dyDescent="0.2">
      <c r="C3521" s="7"/>
      <c r="D3521" s="7"/>
    </row>
    <row r="3522" spans="3:4" s="38" customFormat="1" x14ac:dyDescent="0.2">
      <c r="C3522" s="7"/>
      <c r="D3522" s="7"/>
    </row>
    <row r="3523" spans="3:4" s="38" customFormat="1" x14ac:dyDescent="0.2">
      <c r="C3523" s="7"/>
      <c r="D3523" s="7"/>
    </row>
    <row r="3524" spans="3:4" s="38" customFormat="1" x14ac:dyDescent="0.2">
      <c r="C3524" s="7"/>
      <c r="D3524" s="7"/>
    </row>
    <row r="3525" spans="3:4" s="38" customFormat="1" x14ac:dyDescent="0.2">
      <c r="C3525" s="7"/>
      <c r="D3525" s="7"/>
    </row>
    <row r="3526" spans="3:4" s="38" customFormat="1" x14ac:dyDescent="0.2">
      <c r="C3526" s="7"/>
      <c r="D3526" s="7"/>
    </row>
    <row r="3527" spans="3:4" s="38" customFormat="1" x14ac:dyDescent="0.2">
      <c r="C3527" s="7"/>
      <c r="D3527" s="7"/>
    </row>
    <row r="3528" spans="3:4" s="38" customFormat="1" x14ac:dyDescent="0.2">
      <c r="C3528" s="7"/>
      <c r="D3528" s="7"/>
    </row>
    <row r="3529" spans="3:4" s="38" customFormat="1" x14ac:dyDescent="0.2">
      <c r="C3529" s="7"/>
      <c r="D3529" s="7"/>
    </row>
    <row r="3530" spans="3:4" s="38" customFormat="1" x14ac:dyDescent="0.2">
      <c r="C3530" s="7"/>
      <c r="D3530" s="7"/>
    </row>
    <row r="3531" spans="3:4" s="38" customFormat="1" x14ac:dyDescent="0.2">
      <c r="C3531" s="7"/>
      <c r="D3531" s="7"/>
    </row>
    <row r="3532" spans="3:4" s="38" customFormat="1" x14ac:dyDescent="0.2">
      <c r="C3532" s="7"/>
      <c r="D3532" s="7"/>
    </row>
    <row r="3533" spans="3:4" s="38" customFormat="1" x14ac:dyDescent="0.2">
      <c r="C3533" s="7"/>
      <c r="D3533" s="7"/>
    </row>
    <row r="3534" spans="3:4" s="38" customFormat="1" x14ac:dyDescent="0.2">
      <c r="C3534" s="7"/>
      <c r="D3534" s="7"/>
    </row>
    <row r="3535" spans="3:4" s="38" customFormat="1" x14ac:dyDescent="0.2">
      <c r="C3535" s="7"/>
      <c r="D3535" s="7"/>
    </row>
    <row r="3536" spans="3:4" s="38" customFormat="1" x14ac:dyDescent="0.2">
      <c r="C3536" s="7"/>
      <c r="D3536" s="7"/>
    </row>
    <row r="3537" spans="3:4" s="38" customFormat="1" x14ac:dyDescent="0.2">
      <c r="C3537" s="7"/>
      <c r="D3537" s="7"/>
    </row>
    <row r="3538" spans="3:4" s="38" customFormat="1" x14ac:dyDescent="0.2">
      <c r="C3538" s="7"/>
      <c r="D3538" s="7"/>
    </row>
    <row r="3539" spans="3:4" s="38" customFormat="1" x14ac:dyDescent="0.2">
      <c r="C3539" s="7"/>
      <c r="D3539" s="7"/>
    </row>
    <row r="3540" spans="3:4" s="38" customFormat="1" x14ac:dyDescent="0.2">
      <c r="C3540" s="7"/>
      <c r="D3540" s="7"/>
    </row>
    <row r="3541" spans="3:4" s="38" customFormat="1" x14ac:dyDescent="0.2">
      <c r="C3541" s="7"/>
      <c r="D3541" s="7"/>
    </row>
    <row r="3542" spans="3:4" s="38" customFormat="1" x14ac:dyDescent="0.2">
      <c r="C3542" s="7"/>
      <c r="D3542" s="7"/>
    </row>
    <row r="3543" spans="3:4" s="38" customFormat="1" x14ac:dyDescent="0.2">
      <c r="C3543" s="7"/>
      <c r="D3543" s="7"/>
    </row>
    <row r="3544" spans="3:4" s="38" customFormat="1" x14ac:dyDescent="0.2">
      <c r="C3544" s="7"/>
      <c r="D3544" s="7"/>
    </row>
    <row r="3545" spans="3:4" s="38" customFormat="1" x14ac:dyDescent="0.2">
      <c r="C3545" s="7"/>
      <c r="D3545" s="7"/>
    </row>
    <row r="3546" spans="3:4" s="38" customFormat="1" x14ac:dyDescent="0.2">
      <c r="C3546" s="7"/>
      <c r="D3546" s="7"/>
    </row>
    <row r="3547" spans="3:4" s="38" customFormat="1" x14ac:dyDescent="0.2">
      <c r="C3547" s="7"/>
      <c r="D3547" s="7"/>
    </row>
    <row r="3548" spans="3:4" s="38" customFormat="1" x14ac:dyDescent="0.2">
      <c r="C3548" s="7"/>
      <c r="D3548" s="7"/>
    </row>
    <row r="3549" spans="3:4" s="38" customFormat="1" x14ac:dyDescent="0.2">
      <c r="C3549" s="7"/>
      <c r="D3549" s="7"/>
    </row>
    <row r="3550" spans="3:4" s="38" customFormat="1" x14ac:dyDescent="0.2">
      <c r="C3550" s="7"/>
      <c r="D3550" s="7"/>
    </row>
    <row r="3551" spans="3:4" s="38" customFormat="1" x14ac:dyDescent="0.2">
      <c r="C3551" s="7"/>
      <c r="D3551" s="7"/>
    </row>
    <row r="3552" spans="3:4" s="38" customFormat="1" x14ac:dyDescent="0.2">
      <c r="C3552" s="7"/>
      <c r="D3552" s="7"/>
    </row>
    <row r="3553" spans="3:4" s="38" customFormat="1" x14ac:dyDescent="0.2">
      <c r="C3553" s="7"/>
      <c r="D3553" s="7"/>
    </row>
    <row r="3554" spans="3:4" s="38" customFormat="1" x14ac:dyDescent="0.2">
      <c r="C3554" s="7"/>
      <c r="D3554" s="7"/>
    </row>
    <row r="3555" spans="3:4" s="38" customFormat="1" x14ac:dyDescent="0.2">
      <c r="C3555" s="7"/>
      <c r="D3555" s="7"/>
    </row>
    <row r="3556" spans="3:4" s="38" customFormat="1" x14ac:dyDescent="0.2">
      <c r="C3556" s="7"/>
      <c r="D3556" s="7"/>
    </row>
    <row r="3557" spans="3:4" s="38" customFormat="1" x14ac:dyDescent="0.2">
      <c r="C3557" s="7"/>
      <c r="D3557" s="7"/>
    </row>
    <row r="3558" spans="3:4" s="38" customFormat="1" x14ac:dyDescent="0.2">
      <c r="C3558" s="7"/>
      <c r="D3558" s="7"/>
    </row>
    <row r="3559" spans="3:4" s="38" customFormat="1" x14ac:dyDescent="0.2">
      <c r="C3559" s="7"/>
      <c r="D3559" s="7"/>
    </row>
    <row r="3560" spans="3:4" s="38" customFormat="1" x14ac:dyDescent="0.2">
      <c r="C3560" s="7"/>
      <c r="D3560" s="7"/>
    </row>
    <row r="3561" spans="3:4" s="38" customFormat="1" x14ac:dyDescent="0.2">
      <c r="C3561" s="7"/>
      <c r="D3561" s="7"/>
    </row>
    <row r="3562" spans="3:4" s="38" customFormat="1" x14ac:dyDescent="0.2">
      <c r="C3562" s="7"/>
      <c r="D3562" s="7"/>
    </row>
    <row r="3563" spans="3:4" s="38" customFormat="1" x14ac:dyDescent="0.2">
      <c r="C3563" s="7"/>
      <c r="D3563" s="7"/>
    </row>
    <row r="3564" spans="3:4" s="38" customFormat="1" x14ac:dyDescent="0.2">
      <c r="C3564" s="7"/>
      <c r="D3564" s="7"/>
    </row>
    <row r="3565" spans="3:4" s="38" customFormat="1" x14ac:dyDescent="0.2">
      <c r="C3565" s="7"/>
      <c r="D3565" s="7"/>
    </row>
    <row r="3566" spans="3:4" s="38" customFormat="1" x14ac:dyDescent="0.2">
      <c r="C3566" s="7"/>
      <c r="D3566" s="7"/>
    </row>
    <row r="3567" spans="3:4" s="38" customFormat="1" x14ac:dyDescent="0.2">
      <c r="C3567" s="7"/>
      <c r="D3567" s="7"/>
    </row>
    <row r="3568" spans="3:4" s="38" customFormat="1" x14ac:dyDescent="0.2">
      <c r="C3568" s="7"/>
      <c r="D3568" s="7"/>
    </row>
    <row r="3569" spans="3:4" s="38" customFormat="1" x14ac:dyDescent="0.2">
      <c r="C3569" s="7"/>
      <c r="D3569" s="7"/>
    </row>
    <row r="3570" spans="3:4" s="38" customFormat="1" x14ac:dyDescent="0.2">
      <c r="C3570" s="7"/>
      <c r="D3570" s="7"/>
    </row>
    <row r="3571" spans="3:4" s="38" customFormat="1" x14ac:dyDescent="0.2">
      <c r="C3571" s="7"/>
      <c r="D3571" s="7"/>
    </row>
    <row r="3572" spans="3:4" s="38" customFormat="1" x14ac:dyDescent="0.2">
      <c r="C3572" s="7"/>
      <c r="D3572" s="7"/>
    </row>
    <row r="3573" spans="3:4" s="38" customFormat="1" x14ac:dyDescent="0.2">
      <c r="C3573" s="7"/>
      <c r="D3573" s="7"/>
    </row>
    <row r="3574" spans="3:4" s="38" customFormat="1" x14ac:dyDescent="0.2">
      <c r="C3574" s="7"/>
      <c r="D3574" s="7"/>
    </row>
    <row r="3575" spans="3:4" s="38" customFormat="1" x14ac:dyDescent="0.2">
      <c r="C3575" s="7"/>
      <c r="D3575" s="7"/>
    </row>
    <row r="3576" spans="3:4" s="38" customFormat="1" x14ac:dyDescent="0.2">
      <c r="C3576" s="7"/>
      <c r="D3576" s="7"/>
    </row>
    <row r="3577" spans="3:4" s="38" customFormat="1" x14ac:dyDescent="0.2">
      <c r="C3577" s="7"/>
      <c r="D3577" s="7"/>
    </row>
    <row r="3578" spans="3:4" s="38" customFormat="1" x14ac:dyDescent="0.2">
      <c r="C3578" s="7"/>
      <c r="D3578" s="7"/>
    </row>
    <row r="3579" spans="3:4" s="38" customFormat="1" x14ac:dyDescent="0.2">
      <c r="C3579" s="7"/>
      <c r="D3579" s="7"/>
    </row>
    <row r="3580" spans="3:4" s="38" customFormat="1" x14ac:dyDescent="0.2">
      <c r="C3580" s="7"/>
      <c r="D3580" s="7"/>
    </row>
    <row r="3581" spans="3:4" s="38" customFormat="1" x14ac:dyDescent="0.2">
      <c r="C3581" s="7"/>
      <c r="D3581" s="7"/>
    </row>
    <row r="3582" spans="3:4" s="38" customFormat="1" x14ac:dyDescent="0.2">
      <c r="C3582" s="7"/>
      <c r="D3582" s="7"/>
    </row>
    <row r="3583" spans="3:4" s="38" customFormat="1" x14ac:dyDescent="0.2">
      <c r="C3583" s="7"/>
      <c r="D3583" s="7"/>
    </row>
    <row r="3584" spans="3:4" s="38" customFormat="1" x14ac:dyDescent="0.2">
      <c r="C3584" s="7"/>
      <c r="D3584" s="7"/>
    </row>
    <row r="3585" spans="3:4" s="38" customFormat="1" x14ac:dyDescent="0.2">
      <c r="C3585" s="7"/>
      <c r="D3585" s="7"/>
    </row>
    <row r="3586" spans="3:4" s="38" customFormat="1" x14ac:dyDescent="0.2">
      <c r="C3586" s="7"/>
      <c r="D3586" s="7"/>
    </row>
    <row r="3587" spans="3:4" s="38" customFormat="1" x14ac:dyDescent="0.2">
      <c r="C3587" s="7"/>
      <c r="D3587" s="7"/>
    </row>
    <row r="3588" spans="3:4" s="38" customFormat="1" x14ac:dyDescent="0.2">
      <c r="C3588" s="7"/>
      <c r="D3588" s="7"/>
    </row>
    <row r="3589" spans="3:4" s="38" customFormat="1" x14ac:dyDescent="0.2">
      <c r="C3589" s="7"/>
      <c r="D3589" s="7"/>
    </row>
    <row r="3590" spans="3:4" s="38" customFormat="1" x14ac:dyDescent="0.2">
      <c r="C3590" s="7"/>
      <c r="D3590" s="7"/>
    </row>
    <row r="3591" spans="3:4" s="38" customFormat="1" x14ac:dyDescent="0.2">
      <c r="C3591" s="7"/>
      <c r="D3591" s="7"/>
    </row>
    <row r="3592" spans="3:4" s="38" customFormat="1" x14ac:dyDescent="0.2">
      <c r="C3592" s="7"/>
      <c r="D3592" s="7"/>
    </row>
    <row r="3593" spans="3:4" s="38" customFormat="1" x14ac:dyDescent="0.2">
      <c r="C3593" s="7"/>
      <c r="D3593" s="7"/>
    </row>
    <row r="3594" spans="3:4" s="38" customFormat="1" x14ac:dyDescent="0.2">
      <c r="C3594" s="7"/>
      <c r="D3594" s="7"/>
    </row>
    <row r="3595" spans="3:4" s="38" customFormat="1" x14ac:dyDescent="0.2">
      <c r="C3595" s="7"/>
      <c r="D3595" s="7"/>
    </row>
    <row r="3596" spans="3:4" s="38" customFormat="1" x14ac:dyDescent="0.2">
      <c r="C3596" s="7"/>
      <c r="D3596" s="7"/>
    </row>
    <row r="3597" spans="3:4" s="38" customFormat="1" x14ac:dyDescent="0.2">
      <c r="C3597" s="7"/>
      <c r="D3597" s="7"/>
    </row>
    <row r="3598" spans="3:4" s="38" customFormat="1" x14ac:dyDescent="0.2">
      <c r="C3598" s="7"/>
      <c r="D3598" s="7"/>
    </row>
    <row r="3599" spans="3:4" s="38" customFormat="1" x14ac:dyDescent="0.2">
      <c r="C3599" s="7"/>
      <c r="D3599" s="7"/>
    </row>
    <row r="3600" spans="3:4" s="38" customFormat="1" x14ac:dyDescent="0.2">
      <c r="C3600" s="7"/>
      <c r="D3600" s="7"/>
    </row>
    <row r="3601" spans="3:4" s="38" customFormat="1" x14ac:dyDescent="0.2">
      <c r="C3601" s="7"/>
      <c r="D3601" s="7"/>
    </row>
    <row r="3602" spans="3:4" s="38" customFormat="1" x14ac:dyDescent="0.2">
      <c r="C3602" s="7"/>
      <c r="D3602" s="7"/>
    </row>
    <row r="3603" spans="3:4" s="38" customFormat="1" x14ac:dyDescent="0.2">
      <c r="C3603" s="7"/>
      <c r="D3603" s="7"/>
    </row>
    <row r="3604" spans="3:4" s="38" customFormat="1" x14ac:dyDescent="0.2">
      <c r="C3604" s="7"/>
      <c r="D3604" s="7"/>
    </row>
    <row r="3605" spans="3:4" s="38" customFormat="1" x14ac:dyDescent="0.2">
      <c r="C3605" s="7"/>
      <c r="D3605" s="7"/>
    </row>
    <row r="3606" spans="3:4" s="38" customFormat="1" x14ac:dyDescent="0.2">
      <c r="C3606" s="7"/>
      <c r="D3606" s="7"/>
    </row>
    <row r="3607" spans="3:4" s="38" customFormat="1" x14ac:dyDescent="0.2">
      <c r="C3607" s="7"/>
      <c r="D3607" s="7"/>
    </row>
    <row r="3608" spans="3:4" s="38" customFormat="1" x14ac:dyDescent="0.2">
      <c r="C3608" s="7"/>
      <c r="D3608" s="7"/>
    </row>
    <row r="3609" spans="3:4" s="38" customFormat="1" x14ac:dyDescent="0.2">
      <c r="C3609" s="7"/>
      <c r="D3609" s="7"/>
    </row>
    <row r="3610" spans="3:4" s="38" customFormat="1" x14ac:dyDescent="0.2">
      <c r="C3610" s="7"/>
      <c r="D3610" s="7"/>
    </row>
    <row r="3611" spans="3:4" s="38" customFormat="1" x14ac:dyDescent="0.2">
      <c r="C3611" s="7"/>
      <c r="D3611" s="7"/>
    </row>
    <row r="3612" spans="3:4" s="38" customFormat="1" x14ac:dyDescent="0.2">
      <c r="C3612" s="7"/>
      <c r="D3612" s="7"/>
    </row>
    <row r="3613" spans="3:4" s="38" customFormat="1" x14ac:dyDescent="0.2">
      <c r="C3613" s="7"/>
      <c r="D3613" s="7"/>
    </row>
    <row r="3614" spans="3:4" s="38" customFormat="1" x14ac:dyDescent="0.2">
      <c r="C3614" s="7"/>
      <c r="D3614" s="7"/>
    </row>
    <row r="3615" spans="3:4" s="38" customFormat="1" x14ac:dyDescent="0.2">
      <c r="C3615" s="7"/>
      <c r="D3615" s="7"/>
    </row>
    <row r="3616" spans="3:4" s="38" customFormat="1" x14ac:dyDescent="0.2">
      <c r="C3616" s="7"/>
      <c r="D3616" s="7"/>
    </row>
    <row r="3617" spans="3:4" s="38" customFormat="1" x14ac:dyDescent="0.2">
      <c r="C3617" s="7"/>
      <c r="D3617" s="7"/>
    </row>
    <row r="3618" spans="3:4" s="38" customFormat="1" x14ac:dyDescent="0.2">
      <c r="C3618" s="7"/>
      <c r="D3618" s="7"/>
    </row>
    <row r="3619" spans="3:4" s="38" customFormat="1" x14ac:dyDescent="0.2">
      <c r="C3619" s="7"/>
      <c r="D3619" s="7"/>
    </row>
    <row r="3620" spans="3:4" s="38" customFormat="1" x14ac:dyDescent="0.2">
      <c r="C3620" s="7"/>
      <c r="D3620" s="7"/>
    </row>
    <row r="3621" spans="3:4" s="38" customFormat="1" x14ac:dyDescent="0.2">
      <c r="C3621" s="7"/>
      <c r="D3621" s="7"/>
    </row>
    <row r="3622" spans="3:4" s="38" customFormat="1" x14ac:dyDescent="0.2">
      <c r="C3622" s="7"/>
      <c r="D3622" s="7"/>
    </row>
    <row r="3623" spans="3:4" s="38" customFormat="1" x14ac:dyDescent="0.2">
      <c r="C3623" s="7"/>
      <c r="D3623" s="7"/>
    </row>
    <row r="3624" spans="3:4" s="38" customFormat="1" x14ac:dyDescent="0.2">
      <c r="C3624" s="7"/>
      <c r="D3624" s="7"/>
    </row>
    <row r="3625" spans="3:4" s="38" customFormat="1" x14ac:dyDescent="0.2">
      <c r="C3625" s="7"/>
      <c r="D3625" s="7"/>
    </row>
    <row r="3626" spans="3:4" s="38" customFormat="1" x14ac:dyDescent="0.2">
      <c r="C3626" s="7"/>
      <c r="D3626" s="7"/>
    </row>
    <row r="3627" spans="3:4" s="38" customFormat="1" x14ac:dyDescent="0.2">
      <c r="C3627" s="7"/>
      <c r="D3627" s="7"/>
    </row>
    <row r="3628" spans="3:4" s="38" customFormat="1" x14ac:dyDescent="0.2">
      <c r="C3628" s="7"/>
      <c r="D3628" s="7"/>
    </row>
    <row r="3629" spans="3:4" s="38" customFormat="1" x14ac:dyDescent="0.2">
      <c r="C3629" s="7"/>
      <c r="D3629" s="7"/>
    </row>
    <row r="3630" spans="3:4" s="38" customFormat="1" x14ac:dyDescent="0.2">
      <c r="C3630" s="7"/>
      <c r="D3630" s="7"/>
    </row>
    <row r="3631" spans="3:4" s="38" customFormat="1" x14ac:dyDescent="0.2">
      <c r="C3631" s="7"/>
      <c r="D3631" s="7"/>
    </row>
    <row r="3632" spans="3:4" s="38" customFormat="1" x14ac:dyDescent="0.2">
      <c r="C3632" s="7"/>
      <c r="D3632" s="7"/>
    </row>
    <row r="3633" spans="3:4" s="38" customFormat="1" x14ac:dyDescent="0.2">
      <c r="C3633" s="7"/>
      <c r="D3633" s="7"/>
    </row>
    <row r="3634" spans="3:4" s="38" customFormat="1" x14ac:dyDescent="0.2">
      <c r="C3634" s="7"/>
      <c r="D3634" s="7"/>
    </row>
    <row r="3635" spans="3:4" s="38" customFormat="1" x14ac:dyDescent="0.2">
      <c r="C3635" s="7"/>
      <c r="D3635" s="7"/>
    </row>
    <row r="3636" spans="3:4" s="38" customFormat="1" x14ac:dyDescent="0.2">
      <c r="C3636" s="7"/>
      <c r="D3636" s="7"/>
    </row>
    <row r="3637" spans="3:4" s="38" customFormat="1" x14ac:dyDescent="0.2">
      <c r="C3637" s="7"/>
      <c r="D3637" s="7"/>
    </row>
    <row r="3638" spans="3:4" s="38" customFormat="1" x14ac:dyDescent="0.2">
      <c r="C3638" s="7"/>
      <c r="D3638" s="7"/>
    </row>
    <row r="3639" spans="3:4" s="38" customFormat="1" x14ac:dyDescent="0.2">
      <c r="C3639" s="7"/>
      <c r="D3639" s="7"/>
    </row>
    <row r="3640" spans="3:4" s="38" customFormat="1" x14ac:dyDescent="0.2">
      <c r="C3640" s="7"/>
      <c r="D3640" s="7"/>
    </row>
    <row r="3641" spans="3:4" s="38" customFormat="1" x14ac:dyDescent="0.2">
      <c r="C3641" s="7"/>
      <c r="D3641" s="7"/>
    </row>
    <row r="3642" spans="3:4" s="38" customFormat="1" x14ac:dyDescent="0.2">
      <c r="C3642" s="7"/>
      <c r="D3642" s="7"/>
    </row>
    <row r="3643" spans="3:4" s="38" customFormat="1" x14ac:dyDescent="0.2">
      <c r="C3643" s="7"/>
      <c r="D3643" s="7"/>
    </row>
    <row r="3644" spans="3:4" s="38" customFormat="1" x14ac:dyDescent="0.2">
      <c r="C3644" s="7"/>
      <c r="D3644" s="7"/>
    </row>
    <row r="3645" spans="3:4" s="38" customFormat="1" x14ac:dyDescent="0.2">
      <c r="C3645" s="7"/>
      <c r="D3645" s="7"/>
    </row>
    <row r="3646" spans="3:4" s="38" customFormat="1" x14ac:dyDescent="0.2">
      <c r="C3646" s="7"/>
      <c r="D3646" s="7"/>
    </row>
    <row r="3647" spans="3:4" s="38" customFormat="1" x14ac:dyDescent="0.2">
      <c r="C3647" s="7"/>
      <c r="D3647" s="7"/>
    </row>
    <row r="3648" spans="3:4" s="38" customFormat="1" x14ac:dyDescent="0.2">
      <c r="C3648" s="7"/>
      <c r="D3648" s="7"/>
    </row>
    <row r="3649" spans="3:4" s="38" customFormat="1" x14ac:dyDescent="0.2">
      <c r="C3649" s="7"/>
      <c r="D3649" s="7"/>
    </row>
    <row r="3650" spans="3:4" s="38" customFormat="1" x14ac:dyDescent="0.2">
      <c r="C3650" s="7"/>
      <c r="D3650" s="7"/>
    </row>
    <row r="3651" spans="3:4" s="38" customFormat="1" x14ac:dyDescent="0.2">
      <c r="C3651" s="7"/>
      <c r="D3651" s="7"/>
    </row>
    <row r="3652" spans="3:4" s="38" customFormat="1" x14ac:dyDescent="0.2">
      <c r="C3652" s="7"/>
      <c r="D3652" s="7"/>
    </row>
    <row r="3653" spans="3:4" s="38" customFormat="1" x14ac:dyDescent="0.2">
      <c r="C3653" s="7"/>
      <c r="D3653" s="7"/>
    </row>
    <row r="3654" spans="3:4" s="38" customFormat="1" x14ac:dyDescent="0.2">
      <c r="C3654" s="7"/>
      <c r="D3654" s="7"/>
    </row>
    <row r="3655" spans="3:4" s="38" customFormat="1" x14ac:dyDescent="0.2">
      <c r="C3655" s="7"/>
      <c r="D3655" s="7"/>
    </row>
    <row r="3656" spans="3:4" s="38" customFormat="1" x14ac:dyDescent="0.2">
      <c r="C3656" s="7"/>
      <c r="D3656" s="7"/>
    </row>
    <row r="3657" spans="3:4" s="38" customFormat="1" x14ac:dyDescent="0.2">
      <c r="C3657" s="7"/>
      <c r="D3657" s="7"/>
    </row>
    <row r="3658" spans="3:4" s="38" customFormat="1" x14ac:dyDescent="0.2">
      <c r="C3658" s="7"/>
      <c r="D3658" s="7"/>
    </row>
    <row r="3659" spans="3:4" s="38" customFormat="1" x14ac:dyDescent="0.2">
      <c r="C3659" s="7"/>
      <c r="D3659" s="7"/>
    </row>
    <row r="3660" spans="3:4" s="38" customFormat="1" x14ac:dyDescent="0.2">
      <c r="C3660" s="7"/>
      <c r="D3660" s="7"/>
    </row>
    <row r="3661" spans="3:4" s="38" customFormat="1" x14ac:dyDescent="0.2">
      <c r="C3661" s="7"/>
      <c r="D3661" s="7"/>
    </row>
    <row r="3662" spans="3:4" s="38" customFormat="1" x14ac:dyDescent="0.2">
      <c r="C3662" s="7"/>
      <c r="D3662" s="7"/>
    </row>
    <row r="3663" spans="3:4" s="38" customFormat="1" x14ac:dyDescent="0.2">
      <c r="C3663" s="7"/>
      <c r="D3663" s="7"/>
    </row>
    <row r="3664" spans="3:4" s="38" customFormat="1" x14ac:dyDescent="0.2">
      <c r="C3664" s="7"/>
      <c r="D3664" s="7"/>
    </row>
    <row r="3665" spans="3:4" s="38" customFormat="1" x14ac:dyDescent="0.2">
      <c r="C3665" s="7"/>
      <c r="D3665" s="7"/>
    </row>
    <row r="3666" spans="3:4" s="38" customFormat="1" x14ac:dyDescent="0.2">
      <c r="C3666" s="7"/>
      <c r="D3666" s="7"/>
    </row>
    <row r="3667" spans="3:4" s="38" customFormat="1" x14ac:dyDescent="0.2">
      <c r="C3667" s="7"/>
      <c r="D3667" s="7"/>
    </row>
    <row r="3668" spans="3:4" s="38" customFormat="1" x14ac:dyDescent="0.2">
      <c r="C3668" s="7"/>
      <c r="D3668" s="7"/>
    </row>
    <row r="3669" spans="3:4" s="38" customFormat="1" x14ac:dyDescent="0.2">
      <c r="C3669" s="7"/>
      <c r="D3669" s="7"/>
    </row>
    <row r="3670" spans="3:4" s="38" customFormat="1" x14ac:dyDescent="0.2">
      <c r="C3670" s="7"/>
      <c r="D3670" s="7"/>
    </row>
    <row r="3671" spans="3:4" s="38" customFormat="1" x14ac:dyDescent="0.2">
      <c r="C3671" s="7"/>
      <c r="D3671" s="7"/>
    </row>
    <row r="3672" spans="3:4" s="38" customFormat="1" x14ac:dyDescent="0.2">
      <c r="C3672" s="7"/>
      <c r="D3672" s="7"/>
    </row>
    <row r="3673" spans="3:4" s="38" customFormat="1" x14ac:dyDescent="0.2">
      <c r="C3673" s="7"/>
      <c r="D3673" s="7"/>
    </row>
    <row r="3674" spans="3:4" s="38" customFormat="1" x14ac:dyDescent="0.2">
      <c r="C3674" s="7"/>
      <c r="D3674" s="7"/>
    </row>
    <row r="3675" spans="3:4" s="38" customFormat="1" x14ac:dyDescent="0.2">
      <c r="C3675" s="7"/>
      <c r="D3675" s="7"/>
    </row>
    <row r="3676" spans="3:4" s="38" customFormat="1" x14ac:dyDescent="0.2">
      <c r="C3676" s="7"/>
      <c r="D3676" s="7"/>
    </row>
    <row r="3677" spans="3:4" s="38" customFormat="1" x14ac:dyDescent="0.2">
      <c r="C3677" s="7"/>
      <c r="D3677" s="7"/>
    </row>
    <row r="3678" spans="3:4" s="38" customFormat="1" x14ac:dyDescent="0.2">
      <c r="C3678" s="7"/>
      <c r="D3678" s="7"/>
    </row>
    <row r="3679" spans="3:4" s="38" customFormat="1" x14ac:dyDescent="0.2">
      <c r="C3679" s="7"/>
      <c r="D3679" s="7"/>
    </row>
    <row r="3680" spans="3:4" s="38" customFormat="1" x14ac:dyDescent="0.2">
      <c r="C3680" s="7"/>
      <c r="D3680" s="7"/>
    </row>
    <row r="3681" spans="3:4" s="38" customFormat="1" x14ac:dyDescent="0.2">
      <c r="C3681" s="7"/>
      <c r="D3681" s="7"/>
    </row>
    <row r="3682" spans="3:4" s="38" customFormat="1" x14ac:dyDescent="0.2">
      <c r="C3682" s="7"/>
      <c r="D3682" s="7"/>
    </row>
    <row r="3683" spans="3:4" s="38" customFormat="1" x14ac:dyDescent="0.2">
      <c r="C3683" s="7"/>
      <c r="D3683" s="7"/>
    </row>
    <row r="3684" spans="3:4" s="38" customFormat="1" x14ac:dyDescent="0.2">
      <c r="C3684" s="7"/>
      <c r="D3684" s="7"/>
    </row>
    <row r="3685" spans="3:4" s="38" customFormat="1" x14ac:dyDescent="0.2">
      <c r="C3685" s="7"/>
      <c r="D3685" s="7"/>
    </row>
    <row r="3686" spans="3:4" s="38" customFormat="1" x14ac:dyDescent="0.2">
      <c r="C3686" s="7"/>
      <c r="D3686" s="7"/>
    </row>
    <row r="3687" spans="3:4" s="38" customFormat="1" x14ac:dyDescent="0.2">
      <c r="C3687" s="7"/>
      <c r="D3687" s="7"/>
    </row>
    <row r="3688" spans="3:4" s="38" customFormat="1" x14ac:dyDescent="0.2">
      <c r="C3688" s="7"/>
      <c r="D3688" s="7"/>
    </row>
    <row r="3689" spans="3:4" s="38" customFormat="1" x14ac:dyDescent="0.2">
      <c r="C3689" s="7"/>
      <c r="D3689" s="7"/>
    </row>
    <row r="3690" spans="3:4" s="38" customFormat="1" x14ac:dyDescent="0.2">
      <c r="C3690" s="7"/>
      <c r="D3690" s="7"/>
    </row>
    <row r="3691" spans="3:4" s="38" customFormat="1" x14ac:dyDescent="0.2">
      <c r="C3691" s="7"/>
      <c r="D3691" s="7"/>
    </row>
    <row r="3692" spans="3:4" s="38" customFormat="1" x14ac:dyDescent="0.2">
      <c r="C3692" s="7"/>
      <c r="D3692" s="7"/>
    </row>
    <row r="3693" spans="3:4" s="38" customFormat="1" x14ac:dyDescent="0.2">
      <c r="C3693" s="7"/>
      <c r="D3693" s="7"/>
    </row>
    <row r="3694" spans="3:4" s="38" customFormat="1" x14ac:dyDescent="0.2">
      <c r="C3694" s="7"/>
      <c r="D3694" s="7"/>
    </row>
    <row r="3695" spans="3:4" s="38" customFormat="1" x14ac:dyDescent="0.2">
      <c r="C3695" s="7"/>
      <c r="D3695" s="7"/>
    </row>
    <row r="3696" spans="3:4" s="38" customFormat="1" x14ac:dyDescent="0.2">
      <c r="C3696" s="7"/>
      <c r="D3696" s="7"/>
    </row>
    <row r="3697" spans="3:4" s="38" customFormat="1" x14ac:dyDescent="0.2">
      <c r="C3697" s="7"/>
      <c r="D3697" s="7"/>
    </row>
    <row r="3698" spans="3:4" s="38" customFormat="1" x14ac:dyDescent="0.2">
      <c r="C3698" s="7"/>
      <c r="D3698" s="7"/>
    </row>
    <row r="3699" spans="3:4" s="38" customFormat="1" x14ac:dyDescent="0.2">
      <c r="C3699" s="7"/>
      <c r="D3699" s="7"/>
    </row>
    <row r="3700" spans="3:4" s="38" customFormat="1" x14ac:dyDescent="0.2">
      <c r="C3700" s="7"/>
      <c r="D3700" s="7"/>
    </row>
    <row r="3701" spans="3:4" s="38" customFormat="1" x14ac:dyDescent="0.2">
      <c r="C3701" s="7"/>
      <c r="D3701" s="7"/>
    </row>
    <row r="3702" spans="3:4" s="38" customFormat="1" x14ac:dyDescent="0.2">
      <c r="C3702" s="7"/>
      <c r="D3702" s="7"/>
    </row>
    <row r="3703" spans="3:4" s="38" customFormat="1" x14ac:dyDescent="0.2">
      <c r="C3703" s="7"/>
      <c r="D3703" s="7"/>
    </row>
    <row r="3704" spans="3:4" s="38" customFormat="1" x14ac:dyDescent="0.2">
      <c r="C3704" s="7"/>
      <c r="D3704" s="7"/>
    </row>
    <row r="3705" spans="3:4" s="38" customFormat="1" x14ac:dyDescent="0.2">
      <c r="C3705" s="7"/>
      <c r="D3705" s="7"/>
    </row>
    <row r="3706" spans="3:4" s="38" customFormat="1" x14ac:dyDescent="0.2">
      <c r="C3706" s="7"/>
      <c r="D3706" s="7"/>
    </row>
    <row r="3707" spans="3:4" s="38" customFormat="1" x14ac:dyDescent="0.2">
      <c r="C3707" s="7"/>
      <c r="D3707" s="7"/>
    </row>
    <row r="3708" spans="3:4" s="38" customFormat="1" x14ac:dyDescent="0.2">
      <c r="C3708" s="7"/>
      <c r="D3708" s="7"/>
    </row>
    <row r="3709" spans="3:4" s="38" customFormat="1" x14ac:dyDescent="0.2">
      <c r="C3709" s="7"/>
      <c r="D3709" s="7"/>
    </row>
    <row r="3710" spans="3:4" s="38" customFormat="1" x14ac:dyDescent="0.2">
      <c r="C3710" s="7"/>
      <c r="D3710" s="7"/>
    </row>
    <row r="3711" spans="3:4" s="38" customFormat="1" x14ac:dyDescent="0.2">
      <c r="C3711" s="7"/>
      <c r="D3711" s="7"/>
    </row>
    <row r="3712" spans="3:4" s="38" customFormat="1" x14ac:dyDescent="0.2">
      <c r="C3712" s="7"/>
      <c r="D3712" s="7"/>
    </row>
    <row r="3713" spans="3:4" s="38" customFormat="1" x14ac:dyDescent="0.2">
      <c r="C3713" s="7"/>
      <c r="D3713" s="7"/>
    </row>
    <row r="3714" spans="3:4" s="38" customFormat="1" x14ac:dyDescent="0.2">
      <c r="C3714" s="7"/>
      <c r="D3714" s="7"/>
    </row>
    <row r="3715" spans="3:4" s="38" customFormat="1" x14ac:dyDescent="0.2">
      <c r="C3715" s="7"/>
      <c r="D3715" s="7"/>
    </row>
    <row r="3716" spans="3:4" s="38" customFormat="1" x14ac:dyDescent="0.2">
      <c r="C3716" s="7"/>
      <c r="D3716" s="7"/>
    </row>
    <row r="3717" spans="3:4" s="38" customFormat="1" x14ac:dyDescent="0.2">
      <c r="C3717" s="7"/>
      <c r="D3717" s="7"/>
    </row>
    <row r="3718" spans="3:4" s="38" customFormat="1" x14ac:dyDescent="0.2">
      <c r="C3718" s="7"/>
      <c r="D3718" s="7"/>
    </row>
    <row r="3719" spans="3:4" s="38" customFormat="1" x14ac:dyDescent="0.2">
      <c r="C3719" s="7"/>
      <c r="D3719" s="7"/>
    </row>
    <row r="3720" spans="3:4" s="38" customFormat="1" x14ac:dyDescent="0.2">
      <c r="C3720" s="7"/>
      <c r="D3720" s="7"/>
    </row>
    <row r="3721" spans="3:4" s="38" customFormat="1" x14ac:dyDescent="0.2">
      <c r="C3721" s="7"/>
      <c r="D3721" s="7"/>
    </row>
    <row r="3722" spans="3:4" s="38" customFormat="1" x14ac:dyDescent="0.2">
      <c r="C3722" s="7"/>
      <c r="D3722" s="7"/>
    </row>
    <row r="3723" spans="3:4" s="38" customFormat="1" x14ac:dyDescent="0.2">
      <c r="C3723" s="7"/>
      <c r="D3723" s="7"/>
    </row>
    <row r="3724" spans="3:4" s="38" customFormat="1" x14ac:dyDescent="0.2">
      <c r="C3724" s="7"/>
      <c r="D3724" s="7"/>
    </row>
    <row r="3725" spans="3:4" s="38" customFormat="1" x14ac:dyDescent="0.2">
      <c r="C3725" s="7"/>
      <c r="D3725" s="7"/>
    </row>
    <row r="3726" spans="3:4" s="38" customFormat="1" x14ac:dyDescent="0.2">
      <c r="C3726" s="7"/>
      <c r="D3726" s="7"/>
    </row>
    <row r="3727" spans="3:4" s="38" customFormat="1" x14ac:dyDescent="0.2">
      <c r="C3727" s="7"/>
      <c r="D3727" s="7"/>
    </row>
    <row r="3728" spans="3:4" s="38" customFormat="1" x14ac:dyDescent="0.2">
      <c r="C3728" s="7"/>
      <c r="D3728" s="7"/>
    </row>
    <row r="3729" spans="3:4" s="38" customFormat="1" x14ac:dyDescent="0.2">
      <c r="C3729" s="7"/>
      <c r="D3729" s="7"/>
    </row>
    <row r="3730" spans="3:4" s="38" customFormat="1" x14ac:dyDescent="0.2">
      <c r="C3730" s="7"/>
      <c r="D3730" s="7"/>
    </row>
    <row r="3731" spans="3:4" s="38" customFormat="1" x14ac:dyDescent="0.2">
      <c r="C3731" s="7"/>
      <c r="D3731" s="7"/>
    </row>
    <row r="3732" spans="3:4" s="38" customFormat="1" x14ac:dyDescent="0.2">
      <c r="C3732" s="7"/>
      <c r="D3732" s="7"/>
    </row>
    <row r="3733" spans="3:4" s="38" customFormat="1" x14ac:dyDescent="0.2">
      <c r="C3733" s="7"/>
      <c r="D3733" s="7"/>
    </row>
    <row r="3734" spans="3:4" s="38" customFormat="1" x14ac:dyDescent="0.2">
      <c r="C3734" s="7"/>
      <c r="D3734" s="7"/>
    </row>
    <row r="3735" spans="3:4" s="38" customFormat="1" x14ac:dyDescent="0.2">
      <c r="C3735" s="7"/>
      <c r="D3735" s="7"/>
    </row>
    <row r="3736" spans="3:4" s="38" customFormat="1" x14ac:dyDescent="0.2">
      <c r="C3736" s="7"/>
      <c r="D3736" s="7"/>
    </row>
    <row r="3737" spans="3:4" s="38" customFormat="1" x14ac:dyDescent="0.2">
      <c r="C3737" s="7"/>
      <c r="D3737" s="7"/>
    </row>
    <row r="3738" spans="3:4" s="38" customFormat="1" x14ac:dyDescent="0.2">
      <c r="C3738" s="7"/>
      <c r="D3738" s="7"/>
    </row>
    <row r="3739" spans="3:4" s="38" customFormat="1" x14ac:dyDescent="0.2">
      <c r="C3739" s="7"/>
      <c r="D3739" s="7"/>
    </row>
    <row r="3740" spans="3:4" s="38" customFormat="1" x14ac:dyDescent="0.2">
      <c r="C3740" s="7"/>
      <c r="D3740" s="7"/>
    </row>
    <row r="3741" spans="3:4" s="38" customFormat="1" x14ac:dyDescent="0.2">
      <c r="C3741" s="7"/>
      <c r="D3741" s="7"/>
    </row>
    <row r="3742" spans="3:4" s="38" customFormat="1" x14ac:dyDescent="0.2">
      <c r="C3742" s="7"/>
      <c r="D3742" s="7"/>
    </row>
    <row r="3743" spans="3:4" s="38" customFormat="1" x14ac:dyDescent="0.2">
      <c r="C3743" s="7"/>
      <c r="D3743" s="7"/>
    </row>
    <row r="3744" spans="3:4" s="38" customFormat="1" x14ac:dyDescent="0.2">
      <c r="C3744" s="7"/>
      <c r="D3744" s="7"/>
    </row>
    <row r="3745" spans="3:4" s="38" customFormat="1" x14ac:dyDescent="0.2">
      <c r="C3745" s="7"/>
      <c r="D3745" s="7"/>
    </row>
    <row r="3746" spans="3:4" s="38" customFormat="1" x14ac:dyDescent="0.2">
      <c r="C3746" s="7"/>
      <c r="D3746" s="7"/>
    </row>
    <row r="3747" spans="3:4" s="38" customFormat="1" x14ac:dyDescent="0.2">
      <c r="C3747" s="7"/>
      <c r="D3747" s="7"/>
    </row>
    <row r="3748" spans="3:4" s="38" customFormat="1" x14ac:dyDescent="0.2">
      <c r="C3748" s="7"/>
      <c r="D3748" s="7"/>
    </row>
    <row r="3749" spans="3:4" s="38" customFormat="1" x14ac:dyDescent="0.2">
      <c r="C3749" s="7"/>
      <c r="D3749" s="7"/>
    </row>
    <row r="3750" spans="3:4" s="38" customFormat="1" x14ac:dyDescent="0.2">
      <c r="C3750" s="7"/>
      <c r="D3750" s="7"/>
    </row>
    <row r="3751" spans="3:4" s="38" customFormat="1" x14ac:dyDescent="0.2">
      <c r="C3751" s="7"/>
      <c r="D3751" s="7"/>
    </row>
    <row r="3752" spans="3:4" s="38" customFormat="1" x14ac:dyDescent="0.2">
      <c r="C3752" s="7"/>
      <c r="D3752" s="7"/>
    </row>
    <row r="3753" spans="3:4" s="38" customFormat="1" x14ac:dyDescent="0.2">
      <c r="C3753" s="7"/>
      <c r="D3753" s="7"/>
    </row>
    <row r="3754" spans="3:4" s="38" customFormat="1" x14ac:dyDescent="0.2">
      <c r="C3754" s="7"/>
      <c r="D3754" s="7"/>
    </row>
    <row r="3755" spans="3:4" s="38" customFormat="1" x14ac:dyDescent="0.2">
      <c r="C3755" s="7"/>
      <c r="D3755" s="7"/>
    </row>
    <row r="3756" spans="3:4" s="38" customFormat="1" x14ac:dyDescent="0.2">
      <c r="C3756" s="7"/>
      <c r="D3756" s="7"/>
    </row>
    <row r="3757" spans="3:4" s="38" customFormat="1" x14ac:dyDescent="0.2">
      <c r="C3757" s="7"/>
      <c r="D3757" s="7"/>
    </row>
    <row r="3758" spans="3:4" s="38" customFormat="1" x14ac:dyDescent="0.2">
      <c r="C3758" s="7"/>
      <c r="D3758" s="7"/>
    </row>
    <row r="3759" spans="3:4" s="38" customFormat="1" x14ac:dyDescent="0.2">
      <c r="C3759" s="7"/>
      <c r="D3759" s="7"/>
    </row>
    <row r="3760" spans="3:4" s="38" customFormat="1" x14ac:dyDescent="0.2">
      <c r="C3760" s="7"/>
      <c r="D3760" s="7"/>
    </row>
    <row r="3761" spans="3:4" s="38" customFormat="1" x14ac:dyDescent="0.2">
      <c r="C3761" s="7"/>
      <c r="D3761" s="7"/>
    </row>
    <row r="3762" spans="3:4" s="38" customFormat="1" x14ac:dyDescent="0.2">
      <c r="C3762" s="7"/>
      <c r="D3762" s="7"/>
    </row>
    <row r="3763" spans="3:4" s="38" customFormat="1" x14ac:dyDescent="0.2">
      <c r="C3763" s="7"/>
      <c r="D3763" s="7"/>
    </row>
    <row r="3764" spans="3:4" s="38" customFormat="1" x14ac:dyDescent="0.2">
      <c r="C3764" s="7"/>
      <c r="D3764" s="7"/>
    </row>
    <row r="3765" spans="3:4" s="38" customFormat="1" x14ac:dyDescent="0.2">
      <c r="C3765" s="7"/>
      <c r="D3765" s="7"/>
    </row>
    <row r="3766" spans="3:4" s="38" customFormat="1" x14ac:dyDescent="0.2">
      <c r="C3766" s="7"/>
      <c r="D3766" s="7"/>
    </row>
    <row r="3767" spans="3:4" s="38" customFormat="1" x14ac:dyDescent="0.2">
      <c r="C3767" s="7"/>
      <c r="D3767" s="7"/>
    </row>
    <row r="3768" spans="3:4" s="38" customFormat="1" x14ac:dyDescent="0.2">
      <c r="C3768" s="7"/>
      <c r="D3768" s="7"/>
    </row>
    <row r="3769" spans="3:4" s="38" customFormat="1" x14ac:dyDescent="0.2">
      <c r="C3769" s="7"/>
      <c r="D3769" s="7"/>
    </row>
    <row r="3770" spans="3:4" s="38" customFormat="1" x14ac:dyDescent="0.2">
      <c r="C3770" s="7"/>
      <c r="D3770" s="7"/>
    </row>
    <row r="3771" spans="3:4" s="38" customFormat="1" x14ac:dyDescent="0.2">
      <c r="C3771" s="7"/>
      <c r="D3771" s="7"/>
    </row>
    <row r="3772" spans="3:4" s="38" customFormat="1" x14ac:dyDescent="0.2">
      <c r="C3772" s="7"/>
      <c r="D3772" s="7"/>
    </row>
    <row r="3773" spans="3:4" s="38" customFormat="1" x14ac:dyDescent="0.2">
      <c r="C3773" s="7"/>
      <c r="D3773" s="7"/>
    </row>
    <row r="3774" spans="3:4" s="38" customFormat="1" x14ac:dyDescent="0.2">
      <c r="C3774" s="7"/>
      <c r="D3774" s="7"/>
    </row>
    <row r="3775" spans="3:4" s="38" customFormat="1" x14ac:dyDescent="0.2">
      <c r="C3775" s="7"/>
      <c r="D3775" s="7"/>
    </row>
    <row r="3776" spans="3:4" s="38" customFormat="1" x14ac:dyDescent="0.2">
      <c r="C3776" s="7"/>
      <c r="D3776" s="7"/>
    </row>
    <row r="3777" spans="3:4" s="38" customFormat="1" x14ac:dyDescent="0.2">
      <c r="C3777" s="7"/>
      <c r="D3777" s="7"/>
    </row>
    <row r="3778" spans="3:4" s="38" customFormat="1" x14ac:dyDescent="0.2">
      <c r="C3778" s="7"/>
      <c r="D3778" s="7"/>
    </row>
    <row r="3779" spans="3:4" s="38" customFormat="1" x14ac:dyDescent="0.2">
      <c r="C3779" s="7"/>
      <c r="D3779" s="7"/>
    </row>
    <row r="3780" spans="3:4" s="38" customFormat="1" x14ac:dyDescent="0.2">
      <c r="C3780" s="7"/>
      <c r="D3780" s="7"/>
    </row>
    <row r="3781" spans="3:4" s="38" customFormat="1" x14ac:dyDescent="0.2">
      <c r="C3781" s="7"/>
      <c r="D3781" s="7"/>
    </row>
    <row r="3782" spans="3:4" s="38" customFormat="1" x14ac:dyDescent="0.2">
      <c r="C3782" s="7"/>
      <c r="D3782" s="7"/>
    </row>
    <row r="3783" spans="3:4" s="38" customFormat="1" x14ac:dyDescent="0.2">
      <c r="C3783" s="7"/>
      <c r="D3783" s="7"/>
    </row>
    <row r="3784" spans="3:4" s="38" customFormat="1" x14ac:dyDescent="0.2">
      <c r="C3784" s="7"/>
      <c r="D3784" s="7"/>
    </row>
    <row r="3785" spans="3:4" s="38" customFormat="1" x14ac:dyDescent="0.2">
      <c r="C3785" s="7"/>
      <c r="D3785" s="7"/>
    </row>
    <row r="3786" spans="3:4" s="38" customFormat="1" x14ac:dyDescent="0.2">
      <c r="C3786" s="7"/>
      <c r="D3786" s="7"/>
    </row>
    <row r="3787" spans="3:4" s="38" customFormat="1" x14ac:dyDescent="0.2">
      <c r="C3787" s="7"/>
      <c r="D3787" s="7"/>
    </row>
    <row r="3788" spans="3:4" s="38" customFormat="1" x14ac:dyDescent="0.2">
      <c r="C3788" s="7"/>
      <c r="D3788" s="7"/>
    </row>
    <row r="3789" spans="3:4" s="38" customFormat="1" x14ac:dyDescent="0.2">
      <c r="C3789" s="7"/>
      <c r="D3789" s="7"/>
    </row>
    <row r="3790" spans="3:4" s="38" customFormat="1" x14ac:dyDescent="0.2">
      <c r="C3790" s="7"/>
      <c r="D3790" s="7"/>
    </row>
    <row r="3791" spans="3:4" s="38" customFormat="1" x14ac:dyDescent="0.2">
      <c r="C3791" s="7"/>
      <c r="D3791" s="7"/>
    </row>
    <row r="3792" spans="3:4" s="38" customFormat="1" x14ac:dyDescent="0.2">
      <c r="C3792" s="7"/>
      <c r="D3792" s="7"/>
    </row>
    <row r="3793" spans="3:4" s="38" customFormat="1" x14ac:dyDescent="0.2">
      <c r="C3793" s="7"/>
      <c r="D3793" s="7"/>
    </row>
    <row r="3794" spans="3:4" s="38" customFormat="1" x14ac:dyDescent="0.2">
      <c r="C3794" s="7"/>
      <c r="D3794" s="7"/>
    </row>
    <row r="3795" spans="3:4" s="38" customFormat="1" x14ac:dyDescent="0.2">
      <c r="C3795" s="7"/>
      <c r="D3795" s="7"/>
    </row>
    <row r="3796" spans="3:4" s="38" customFormat="1" x14ac:dyDescent="0.2">
      <c r="C3796" s="7"/>
      <c r="D3796" s="7"/>
    </row>
    <row r="3797" spans="3:4" s="38" customFormat="1" x14ac:dyDescent="0.2">
      <c r="C3797" s="7"/>
      <c r="D3797" s="7"/>
    </row>
    <row r="3798" spans="3:4" s="38" customFormat="1" x14ac:dyDescent="0.2">
      <c r="C3798" s="7"/>
      <c r="D3798" s="7"/>
    </row>
    <row r="3799" spans="3:4" s="38" customFormat="1" x14ac:dyDescent="0.2">
      <c r="C3799" s="7"/>
      <c r="D3799" s="7"/>
    </row>
    <row r="3800" spans="3:4" s="38" customFormat="1" x14ac:dyDescent="0.2">
      <c r="C3800" s="7"/>
      <c r="D3800" s="7"/>
    </row>
    <row r="3801" spans="3:4" s="38" customFormat="1" x14ac:dyDescent="0.2">
      <c r="C3801" s="7"/>
      <c r="D3801" s="7"/>
    </row>
    <row r="3802" spans="3:4" s="38" customFormat="1" x14ac:dyDescent="0.2">
      <c r="C3802" s="7"/>
      <c r="D3802" s="7"/>
    </row>
    <row r="3803" spans="3:4" s="38" customFormat="1" x14ac:dyDescent="0.2">
      <c r="C3803" s="7"/>
      <c r="D3803" s="7"/>
    </row>
    <row r="3804" spans="3:4" s="38" customFormat="1" x14ac:dyDescent="0.2">
      <c r="C3804" s="7"/>
      <c r="D3804" s="7"/>
    </row>
    <row r="3805" spans="3:4" s="38" customFormat="1" x14ac:dyDescent="0.2">
      <c r="C3805" s="7"/>
      <c r="D3805" s="7"/>
    </row>
    <row r="3806" spans="3:4" s="38" customFormat="1" x14ac:dyDescent="0.2">
      <c r="C3806" s="7"/>
      <c r="D3806" s="7"/>
    </row>
    <row r="3807" spans="3:4" s="38" customFormat="1" x14ac:dyDescent="0.2">
      <c r="C3807" s="7"/>
      <c r="D3807" s="7"/>
    </row>
    <row r="3808" spans="3:4" s="38" customFormat="1" x14ac:dyDescent="0.2">
      <c r="C3808" s="7"/>
      <c r="D3808" s="7"/>
    </row>
    <row r="3809" spans="3:4" s="38" customFormat="1" x14ac:dyDescent="0.2">
      <c r="C3809" s="7"/>
      <c r="D3809" s="7"/>
    </row>
    <row r="3810" spans="3:4" s="38" customFormat="1" x14ac:dyDescent="0.2">
      <c r="C3810" s="7"/>
      <c r="D3810" s="7"/>
    </row>
    <row r="3811" spans="3:4" s="38" customFormat="1" x14ac:dyDescent="0.2">
      <c r="C3811" s="7"/>
      <c r="D3811" s="7"/>
    </row>
    <row r="3812" spans="3:4" s="38" customFormat="1" x14ac:dyDescent="0.2">
      <c r="C3812" s="7"/>
      <c r="D3812" s="7"/>
    </row>
    <row r="3813" spans="3:4" s="38" customFormat="1" x14ac:dyDescent="0.2">
      <c r="C3813" s="7"/>
      <c r="D3813" s="7"/>
    </row>
    <row r="3814" spans="3:4" s="38" customFormat="1" x14ac:dyDescent="0.2">
      <c r="C3814" s="7"/>
      <c r="D3814" s="7"/>
    </row>
    <row r="3815" spans="3:4" s="38" customFormat="1" x14ac:dyDescent="0.2">
      <c r="C3815" s="7"/>
      <c r="D3815" s="7"/>
    </row>
    <row r="3816" spans="3:4" s="38" customFormat="1" x14ac:dyDescent="0.2">
      <c r="C3816" s="7"/>
      <c r="D3816" s="7"/>
    </row>
    <row r="3817" spans="3:4" s="38" customFormat="1" x14ac:dyDescent="0.2">
      <c r="C3817" s="7"/>
      <c r="D3817" s="7"/>
    </row>
    <row r="3818" spans="3:4" s="38" customFormat="1" x14ac:dyDescent="0.2">
      <c r="C3818" s="7"/>
      <c r="D3818" s="7"/>
    </row>
    <row r="3819" spans="3:4" s="38" customFormat="1" x14ac:dyDescent="0.2">
      <c r="C3819" s="7"/>
      <c r="D3819" s="7"/>
    </row>
    <row r="3820" spans="3:4" s="38" customFormat="1" x14ac:dyDescent="0.2">
      <c r="C3820" s="7"/>
      <c r="D3820" s="7"/>
    </row>
    <row r="3821" spans="3:4" s="38" customFormat="1" x14ac:dyDescent="0.2">
      <c r="C3821" s="7"/>
      <c r="D3821" s="7"/>
    </row>
    <row r="3822" spans="3:4" s="38" customFormat="1" x14ac:dyDescent="0.2">
      <c r="C3822" s="7"/>
      <c r="D3822" s="7"/>
    </row>
    <row r="3823" spans="3:4" s="38" customFormat="1" x14ac:dyDescent="0.2">
      <c r="C3823" s="7"/>
      <c r="D3823" s="7"/>
    </row>
    <row r="3824" spans="3:4" s="38" customFormat="1" x14ac:dyDescent="0.2">
      <c r="C3824" s="7"/>
      <c r="D3824" s="7"/>
    </row>
    <row r="3825" spans="3:4" s="38" customFormat="1" x14ac:dyDescent="0.2">
      <c r="C3825" s="7"/>
      <c r="D3825" s="7"/>
    </row>
    <row r="3826" spans="3:4" s="38" customFormat="1" x14ac:dyDescent="0.2">
      <c r="C3826" s="7"/>
      <c r="D3826" s="7"/>
    </row>
    <row r="3827" spans="3:4" s="38" customFormat="1" x14ac:dyDescent="0.2">
      <c r="C3827" s="7"/>
      <c r="D3827" s="7"/>
    </row>
    <row r="3828" spans="3:4" s="38" customFormat="1" x14ac:dyDescent="0.2">
      <c r="C3828" s="7"/>
      <c r="D3828" s="7"/>
    </row>
    <row r="3829" spans="3:4" s="38" customFormat="1" x14ac:dyDescent="0.2">
      <c r="C3829" s="7"/>
      <c r="D3829" s="7"/>
    </row>
    <row r="3830" spans="3:4" s="38" customFormat="1" x14ac:dyDescent="0.2">
      <c r="C3830" s="7"/>
      <c r="D3830" s="7"/>
    </row>
    <row r="3831" spans="3:4" s="38" customFormat="1" x14ac:dyDescent="0.2">
      <c r="C3831" s="7"/>
      <c r="D3831" s="7"/>
    </row>
    <row r="3832" spans="3:4" s="38" customFormat="1" x14ac:dyDescent="0.2">
      <c r="C3832" s="7"/>
      <c r="D3832" s="7"/>
    </row>
    <row r="3833" spans="3:4" s="38" customFormat="1" x14ac:dyDescent="0.2">
      <c r="C3833" s="7"/>
      <c r="D3833" s="7"/>
    </row>
    <row r="3834" spans="3:4" s="38" customFormat="1" x14ac:dyDescent="0.2">
      <c r="C3834" s="7"/>
      <c r="D3834" s="7"/>
    </row>
    <row r="3835" spans="3:4" s="38" customFormat="1" x14ac:dyDescent="0.2">
      <c r="C3835" s="7"/>
      <c r="D3835" s="7"/>
    </row>
    <row r="3836" spans="3:4" s="38" customFormat="1" x14ac:dyDescent="0.2">
      <c r="C3836" s="7"/>
      <c r="D3836" s="7"/>
    </row>
    <row r="3837" spans="3:4" s="38" customFormat="1" x14ac:dyDescent="0.2">
      <c r="C3837" s="7"/>
      <c r="D3837" s="7"/>
    </row>
    <row r="3838" spans="3:4" s="38" customFormat="1" x14ac:dyDescent="0.2">
      <c r="C3838" s="7"/>
      <c r="D3838" s="7"/>
    </row>
    <row r="3839" spans="3:4" s="38" customFormat="1" x14ac:dyDescent="0.2">
      <c r="C3839" s="7"/>
      <c r="D3839" s="7"/>
    </row>
    <row r="3840" spans="3:4" s="38" customFormat="1" x14ac:dyDescent="0.2">
      <c r="C3840" s="7"/>
      <c r="D3840" s="7"/>
    </row>
    <row r="3841" spans="3:4" s="38" customFormat="1" x14ac:dyDescent="0.2">
      <c r="C3841" s="7"/>
      <c r="D3841" s="7"/>
    </row>
    <row r="3842" spans="3:4" s="38" customFormat="1" x14ac:dyDescent="0.2">
      <c r="C3842" s="7"/>
      <c r="D3842" s="7"/>
    </row>
    <row r="3843" spans="3:4" s="38" customFormat="1" x14ac:dyDescent="0.2">
      <c r="C3843" s="7"/>
      <c r="D3843" s="7"/>
    </row>
    <row r="3844" spans="3:4" s="38" customFormat="1" x14ac:dyDescent="0.2">
      <c r="C3844" s="7"/>
      <c r="D3844" s="7"/>
    </row>
    <row r="3845" spans="3:4" s="38" customFormat="1" x14ac:dyDescent="0.2">
      <c r="C3845" s="7"/>
      <c r="D3845" s="7"/>
    </row>
    <row r="3846" spans="3:4" s="38" customFormat="1" x14ac:dyDescent="0.2">
      <c r="C3846" s="7"/>
      <c r="D3846" s="7"/>
    </row>
    <row r="3847" spans="3:4" s="38" customFormat="1" x14ac:dyDescent="0.2">
      <c r="C3847" s="7"/>
      <c r="D3847" s="7"/>
    </row>
    <row r="3848" spans="3:4" s="38" customFormat="1" x14ac:dyDescent="0.2">
      <c r="C3848" s="7"/>
      <c r="D3848" s="7"/>
    </row>
    <row r="3849" spans="3:4" s="38" customFormat="1" x14ac:dyDescent="0.2">
      <c r="C3849" s="7"/>
      <c r="D3849" s="7"/>
    </row>
    <row r="3850" spans="3:4" s="38" customFormat="1" x14ac:dyDescent="0.2">
      <c r="C3850" s="7"/>
      <c r="D3850" s="7"/>
    </row>
    <row r="3851" spans="3:4" s="38" customFormat="1" x14ac:dyDescent="0.2">
      <c r="C3851" s="7"/>
      <c r="D3851" s="7"/>
    </row>
    <row r="3852" spans="3:4" s="38" customFormat="1" x14ac:dyDescent="0.2">
      <c r="C3852" s="7"/>
      <c r="D3852" s="7"/>
    </row>
    <row r="3853" spans="3:4" s="38" customFormat="1" x14ac:dyDescent="0.2">
      <c r="C3853" s="7"/>
      <c r="D3853" s="7"/>
    </row>
    <row r="3854" spans="3:4" s="38" customFormat="1" x14ac:dyDescent="0.2">
      <c r="C3854" s="7"/>
      <c r="D3854" s="7"/>
    </row>
    <row r="3855" spans="3:4" s="38" customFormat="1" x14ac:dyDescent="0.2">
      <c r="C3855" s="7"/>
      <c r="D3855" s="7"/>
    </row>
    <row r="3856" spans="3:4" s="38" customFormat="1" x14ac:dyDescent="0.2">
      <c r="C3856" s="7"/>
      <c r="D3856" s="7"/>
    </row>
    <row r="3857" spans="3:4" s="38" customFormat="1" x14ac:dyDescent="0.2">
      <c r="C3857" s="7"/>
      <c r="D3857" s="7"/>
    </row>
    <row r="3858" spans="3:4" s="38" customFormat="1" x14ac:dyDescent="0.2">
      <c r="C3858" s="7"/>
      <c r="D3858" s="7"/>
    </row>
    <row r="3859" spans="3:4" s="38" customFormat="1" x14ac:dyDescent="0.2">
      <c r="C3859" s="7"/>
      <c r="D3859" s="7"/>
    </row>
    <row r="3860" spans="3:4" s="38" customFormat="1" x14ac:dyDescent="0.2">
      <c r="C3860" s="7"/>
      <c r="D3860" s="7"/>
    </row>
    <row r="3861" spans="3:4" s="38" customFormat="1" x14ac:dyDescent="0.2">
      <c r="C3861" s="7"/>
      <c r="D3861" s="7"/>
    </row>
    <row r="3862" spans="3:4" s="38" customFormat="1" x14ac:dyDescent="0.2">
      <c r="C3862" s="7"/>
      <c r="D3862" s="7"/>
    </row>
    <row r="3863" spans="3:4" s="38" customFormat="1" x14ac:dyDescent="0.2">
      <c r="C3863" s="7"/>
      <c r="D3863" s="7"/>
    </row>
    <row r="3864" spans="3:4" s="38" customFormat="1" x14ac:dyDescent="0.2">
      <c r="C3864" s="7"/>
      <c r="D3864" s="7"/>
    </row>
    <row r="3865" spans="3:4" s="38" customFormat="1" x14ac:dyDescent="0.2">
      <c r="C3865" s="7"/>
      <c r="D3865" s="7"/>
    </row>
    <row r="3866" spans="3:4" s="38" customFormat="1" x14ac:dyDescent="0.2">
      <c r="C3866" s="7"/>
      <c r="D3866" s="7"/>
    </row>
    <row r="3867" spans="3:4" s="38" customFormat="1" x14ac:dyDescent="0.2">
      <c r="C3867" s="7"/>
      <c r="D3867" s="7"/>
    </row>
    <row r="3868" spans="3:4" s="38" customFormat="1" x14ac:dyDescent="0.2">
      <c r="C3868" s="7"/>
      <c r="D3868" s="7"/>
    </row>
    <row r="3869" spans="3:4" s="38" customFormat="1" x14ac:dyDescent="0.2">
      <c r="C3869" s="7"/>
      <c r="D3869" s="7"/>
    </row>
    <row r="3870" spans="3:4" s="38" customFormat="1" x14ac:dyDescent="0.2">
      <c r="C3870" s="7"/>
      <c r="D3870" s="7"/>
    </row>
    <row r="3871" spans="3:4" s="38" customFormat="1" x14ac:dyDescent="0.2">
      <c r="C3871" s="7"/>
      <c r="D3871" s="7"/>
    </row>
    <row r="3872" spans="3:4" s="38" customFormat="1" x14ac:dyDescent="0.2">
      <c r="C3872" s="7"/>
      <c r="D3872" s="7"/>
    </row>
    <row r="3873" spans="3:4" s="38" customFormat="1" x14ac:dyDescent="0.2">
      <c r="C3873" s="7"/>
      <c r="D3873" s="7"/>
    </row>
    <row r="3874" spans="3:4" s="38" customFormat="1" x14ac:dyDescent="0.2">
      <c r="C3874" s="7"/>
      <c r="D3874" s="7"/>
    </row>
    <row r="3875" spans="3:4" s="38" customFormat="1" x14ac:dyDescent="0.2">
      <c r="C3875" s="7"/>
      <c r="D3875" s="7"/>
    </row>
    <row r="3876" spans="3:4" s="38" customFormat="1" x14ac:dyDescent="0.2">
      <c r="C3876" s="7"/>
      <c r="D3876" s="7"/>
    </row>
    <row r="3877" spans="3:4" s="38" customFormat="1" x14ac:dyDescent="0.2">
      <c r="C3877" s="7"/>
      <c r="D3877" s="7"/>
    </row>
    <row r="3878" spans="3:4" s="38" customFormat="1" x14ac:dyDescent="0.2">
      <c r="C3878" s="7"/>
      <c r="D3878" s="7"/>
    </row>
    <row r="3879" spans="3:4" s="38" customFormat="1" x14ac:dyDescent="0.2">
      <c r="C3879" s="7"/>
      <c r="D3879" s="7"/>
    </row>
    <row r="3880" spans="3:4" s="38" customFormat="1" x14ac:dyDescent="0.2">
      <c r="C3880" s="7"/>
      <c r="D3880" s="7"/>
    </row>
    <row r="3881" spans="3:4" s="38" customFormat="1" x14ac:dyDescent="0.2">
      <c r="C3881" s="7"/>
      <c r="D3881" s="7"/>
    </row>
    <row r="3882" spans="3:4" s="38" customFormat="1" x14ac:dyDescent="0.2">
      <c r="C3882" s="7"/>
      <c r="D3882" s="7"/>
    </row>
    <row r="3883" spans="3:4" s="38" customFormat="1" x14ac:dyDescent="0.2">
      <c r="C3883" s="7"/>
      <c r="D3883" s="7"/>
    </row>
    <row r="3884" spans="3:4" s="38" customFormat="1" x14ac:dyDescent="0.2">
      <c r="C3884" s="7"/>
      <c r="D3884" s="7"/>
    </row>
    <row r="3885" spans="3:4" s="38" customFormat="1" x14ac:dyDescent="0.2">
      <c r="C3885" s="7"/>
      <c r="D3885" s="7"/>
    </row>
    <row r="3886" spans="3:4" s="38" customFormat="1" x14ac:dyDescent="0.2">
      <c r="C3886" s="7"/>
      <c r="D3886" s="7"/>
    </row>
    <row r="3887" spans="3:4" s="38" customFormat="1" x14ac:dyDescent="0.2">
      <c r="C3887" s="7"/>
      <c r="D3887" s="7"/>
    </row>
    <row r="3888" spans="3:4" s="38" customFormat="1" x14ac:dyDescent="0.2">
      <c r="C3888" s="7"/>
      <c r="D3888" s="7"/>
    </row>
    <row r="3889" spans="3:4" s="38" customFormat="1" x14ac:dyDescent="0.2">
      <c r="C3889" s="7"/>
      <c r="D3889" s="7"/>
    </row>
    <row r="3890" spans="3:4" s="38" customFormat="1" x14ac:dyDescent="0.2">
      <c r="C3890" s="7"/>
      <c r="D3890" s="7"/>
    </row>
    <row r="3891" spans="3:4" s="38" customFormat="1" x14ac:dyDescent="0.2">
      <c r="C3891" s="7"/>
      <c r="D3891" s="7"/>
    </row>
    <row r="3892" spans="3:4" s="38" customFormat="1" x14ac:dyDescent="0.2">
      <c r="C3892" s="7"/>
      <c r="D3892" s="7"/>
    </row>
    <row r="3893" spans="3:4" s="38" customFormat="1" x14ac:dyDescent="0.2">
      <c r="C3893" s="7"/>
      <c r="D3893" s="7"/>
    </row>
    <row r="3894" spans="3:4" s="38" customFormat="1" x14ac:dyDescent="0.2">
      <c r="C3894" s="7"/>
      <c r="D3894" s="7"/>
    </row>
    <row r="3895" spans="3:4" s="38" customFormat="1" x14ac:dyDescent="0.2">
      <c r="C3895" s="7"/>
      <c r="D3895" s="7"/>
    </row>
    <row r="3896" spans="3:4" s="38" customFormat="1" x14ac:dyDescent="0.2">
      <c r="C3896" s="7"/>
      <c r="D3896" s="7"/>
    </row>
    <row r="3897" spans="3:4" s="38" customFormat="1" x14ac:dyDescent="0.2">
      <c r="C3897" s="7"/>
      <c r="D3897" s="7"/>
    </row>
    <row r="3898" spans="3:4" s="38" customFormat="1" x14ac:dyDescent="0.2">
      <c r="C3898" s="7"/>
      <c r="D3898" s="7"/>
    </row>
    <row r="3899" spans="3:4" s="38" customFormat="1" x14ac:dyDescent="0.2">
      <c r="C3899" s="7"/>
      <c r="D3899" s="7"/>
    </row>
    <row r="3900" spans="3:4" s="38" customFormat="1" x14ac:dyDescent="0.2">
      <c r="C3900" s="7"/>
      <c r="D3900" s="7"/>
    </row>
    <row r="3901" spans="3:4" s="38" customFormat="1" x14ac:dyDescent="0.2">
      <c r="C3901" s="7"/>
      <c r="D3901" s="7"/>
    </row>
    <row r="3902" spans="3:4" s="38" customFormat="1" x14ac:dyDescent="0.2">
      <c r="C3902" s="7"/>
      <c r="D3902" s="7"/>
    </row>
    <row r="3903" spans="3:4" s="38" customFormat="1" x14ac:dyDescent="0.2">
      <c r="C3903" s="7"/>
      <c r="D3903" s="7"/>
    </row>
    <row r="3904" spans="3:4" s="38" customFormat="1" x14ac:dyDescent="0.2">
      <c r="C3904" s="7"/>
      <c r="D3904" s="7"/>
    </row>
    <row r="3905" spans="3:4" s="38" customFormat="1" x14ac:dyDescent="0.2">
      <c r="C3905" s="7"/>
      <c r="D3905" s="7"/>
    </row>
    <row r="3906" spans="3:4" s="38" customFormat="1" x14ac:dyDescent="0.2">
      <c r="C3906" s="7"/>
      <c r="D3906" s="7"/>
    </row>
    <row r="3907" spans="3:4" s="38" customFormat="1" x14ac:dyDescent="0.2">
      <c r="C3907" s="7"/>
      <c r="D3907" s="7"/>
    </row>
    <row r="3908" spans="3:4" s="38" customFormat="1" x14ac:dyDescent="0.2">
      <c r="C3908" s="7"/>
      <c r="D3908" s="7"/>
    </row>
    <row r="3909" spans="3:4" s="38" customFormat="1" x14ac:dyDescent="0.2">
      <c r="C3909" s="7"/>
      <c r="D3909" s="7"/>
    </row>
    <row r="3910" spans="3:4" s="38" customFormat="1" x14ac:dyDescent="0.2">
      <c r="C3910" s="7"/>
      <c r="D3910" s="7"/>
    </row>
    <row r="3911" spans="3:4" s="38" customFormat="1" x14ac:dyDescent="0.2">
      <c r="C3911" s="7"/>
      <c r="D3911" s="7"/>
    </row>
    <row r="3912" spans="3:4" s="38" customFormat="1" x14ac:dyDescent="0.2">
      <c r="C3912" s="7"/>
      <c r="D3912" s="7"/>
    </row>
    <row r="3913" spans="3:4" s="38" customFormat="1" x14ac:dyDescent="0.2">
      <c r="C3913" s="7"/>
      <c r="D3913" s="7"/>
    </row>
    <row r="3914" spans="3:4" s="38" customFormat="1" x14ac:dyDescent="0.2">
      <c r="C3914" s="7"/>
      <c r="D3914" s="7"/>
    </row>
    <row r="3915" spans="3:4" s="38" customFormat="1" x14ac:dyDescent="0.2">
      <c r="C3915" s="7"/>
      <c r="D3915" s="7"/>
    </row>
    <row r="3916" spans="3:4" s="38" customFormat="1" x14ac:dyDescent="0.2">
      <c r="C3916" s="7"/>
      <c r="D3916" s="7"/>
    </row>
    <row r="3917" spans="3:4" s="38" customFormat="1" x14ac:dyDescent="0.2">
      <c r="C3917" s="7"/>
      <c r="D3917" s="7"/>
    </row>
    <row r="3918" spans="3:4" s="38" customFormat="1" x14ac:dyDescent="0.2">
      <c r="C3918" s="7"/>
      <c r="D3918" s="7"/>
    </row>
    <row r="3919" spans="3:4" s="38" customFormat="1" x14ac:dyDescent="0.2">
      <c r="C3919" s="7"/>
      <c r="D3919" s="7"/>
    </row>
    <row r="3920" spans="3:4" s="38" customFormat="1" x14ac:dyDescent="0.2">
      <c r="C3920" s="7"/>
      <c r="D3920" s="7"/>
    </row>
    <row r="3921" spans="3:4" s="38" customFormat="1" x14ac:dyDescent="0.2">
      <c r="C3921" s="7"/>
      <c r="D3921" s="7"/>
    </row>
    <row r="3922" spans="3:4" s="38" customFormat="1" x14ac:dyDescent="0.2">
      <c r="C3922" s="7"/>
      <c r="D3922" s="7"/>
    </row>
    <row r="3923" spans="3:4" s="38" customFormat="1" x14ac:dyDescent="0.2">
      <c r="C3923" s="7"/>
      <c r="D3923" s="7"/>
    </row>
    <row r="3924" spans="3:4" s="38" customFormat="1" x14ac:dyDescent="0.2">
      <c r="C3924" s="7"/>
      <c r="D3924" s="7"/>
    </row>
    <row r="3925" spans="3:4" s="38" customFormat="1" x14ac:dyDescent="0.2">
      <c r="C3925" s="7"/>
      <c r="D3925" s="7"/>
    </row>
    <row r="3926" spans="3:4" s="38" customFormat="1" x14ac:dyDescent="0.2">
      <c r="C3926" s="7"/>
      <c r="D3926" s="7"/>
    </row>
    <row r="3927" spans="3:4" s="38" customFormat="1" x14ac:dyDescent="0.2">
      <c r="C3927" s="7"/>
      <c r="D3927" s="7"/>
    </row>
    <row r="3928" spans="3:4" s="38" customFormat="1" x14ac:dyDescent="0.2">
      <c r="C3928" s="7"/>
      <c r="D3928" s="7"/>
    </row>
    <row r="3929" spans="3:4" s="38" customFormat="1" x14ac:dyDescent="0.2">
      <c r="C3929" s="7"/>
      <c r="D3929" s="7"/>
    </row>
    <row r="3930" spans="3:4" s="38" customFormat="1" x14ac:dyDescent="0.2">
      <c r="C3930" s="7"/>
      <c r="D3930" s="7"/>
    </row>
    <row r="3931" spans="3:4" s="38" customFormat="1" x14ac:dyDescent="0.2">
      <c r="C3931" s="7"/>
      <c r="D3931" s="7"/>
    </row>
    <row r="3932" spans="3:4" s="38" customFormat="1" x14ac:dyDescent="0.2">
      <c r="C3932" s="7"/>
      <c r="D3932" s="7"/>
    </row>
    <row r="3933" spans="3:4" s="38" customFormat="1" x14ac:dyDescent="0.2">
      <c r="C3933" s="7"/>
      <c r="D3933" s="7"/>
    </row>
    <row r="3934" spans="3:4" s="38" customFormat="1" x14ac:dyDescent="0.2">
      <c r="C3934" s="7"/>
      <c r="D3934" s="7"/>
    </row>
    <row r="3935" spans="3:4" s="38" customFormat="1" x14ac:dyDescent="0.2">
      <c r="C3935" s="7"/>
      <c r="D3935" s="7"/>
    </row>
    <row r="3936" spans="3:4" s="38" customFormat="1" x14ac:dyDescent="0.2">
      <c r="C3936" s="7"/>
      <c r="D3936" s="7"/>
    </row>
    <row r="3937" spans="3:4" s="38" customFormat="1" x14ac:dyDescent="0.2">
      <c r="C3937" s="7"/>
      <c r="D3937" s="7"/>
    </row>
    <row r="3938" spans="3:4" s="38" customFormat="1" x14ac:dyDescent="0.2">
      <c r="C3938" s="7"/>
      <c r="D3938" s="7"/>
    </row>
    <row r="3939" spans="3:4" s="38" customFormat="1" x14ac:dyDescent="0.2">
      <c r="C3939" s="7"/>
      <c r="D3939" s="7"/>
    </row>
    <row r="3940" spans="3:4" s="38" customFormat="1" x14ac:dyDescent="0.2">
      <c r="C3940" s="7"/>
      <c r="D3940" s="7"/>
    </row>
    <row r="3941" spans="3:4" s="38" customFormat="1" x14ac:dyDescent="0.2">
      <c r="C3941" s="7"/>
      <c r="D3941" s="7"/>
    </row>
    <row r="3942" spans="3:4" s="38" customFormat="1" x14ac:dyDescent="0.2">
      <c r="C3942" s="7"/>
      <c r="D3942" s="7"/>
    </row>
    <row r="3943" spans="3:4" s="38" customFormat="1" x14ac:dyDescent="0.2">
      <c r="C3943" s="7"/>
      <c r="D3943" s="7"/>
    </row>
    <row r="3944" spans="3:4" s="38" customFormat="1" x14ac:dyDescent="0.2">
      <c r="C3944" s="7"/>
      <c r="D3944" s="7"/>
    </row>
    <row r="3945" spans="3:4" s="38" customFormat="1" x14ac:dyDescent="0.2">
      <c r="C3945" s="7"/>
      <c r="D3945" s="7"/>
    </row>
    <row r="3946" spans="3:4" s="38" customFormat="1" x14ac:dyDescent="0.2">
      <c r="C3946" s="7"/>
      <c r="D3946" s="7"/>
    </row>
    <row r="3947" spans="3:4" s="38" customFormat="1" x14ac:dyDescent="0.2">
      <c r="C3947" s="7"/>
      <c r="D3947" s="7"/>
    </row>
    <row r="3948" spans="3:4" s="38" customFormat="1" x14ac:dyDescent="0.2">
      <c r="C3948" s="7"/>
      <c r="D3948" s="7"/>
    </row>
    <row r="3949" spans="3:4" s="38" customFormat="1" x14ac:dyDescent="0.2">
      <c r="C3949" s="7"/>
      <c r="D3949" s="7"/>
    </row>
    <row r="3950" spans="3:4" s="38" customFormat="1" x14ac:dyDescent="0.2">
      <c r="C3950" s="7"/>
      <c r="D3950" s="7"/>
    </row>
    <row r="3951" spans="3:4" s="38" customFormat="1" x14ac:dyDescent="0.2">
      <c r="C3951" s="7"/>
      <c r="D3951" s="7"/>
    </row>
    <row r="3952" spans="3:4" s="38" customFormat="1" x14ac:dyDescent="0.2">
      <c r="C3952" s="7"/>
      <c r="D3952" s="7"/>
    </row>
    <row r="3953" spans="3:4" s="38" customFormat="1" x14ac:dyDescent="0.2">
      <c r="C3953" s="7"/>
      <c r="D3953" s="7"/>
    </row>
    <row r="3954" spans="3:4" s="38" customFormat="1" x14ac:dyDescent="0.2">
      <c r="C3954" s="7"/>
      <c r="D3954" s="7"/>
    </row>
    <row r="3955" spans="3:4" s="38" customFormat="1" x14ac:dyDescent="0.2">
      <c r="C3955" s="7"/>
      <c r="D3955" s="7"/>
    </row>
    <row r="3956" spans="3:4" s="38" customFormat="1" x14ac:dyDescent="0.2">
      <c r="C3956" s="7"/>
      <c r="D3956" s="7"/>
    </row>
    <row r="3957" spans="3:4" s="38" customFormat="1" x14ac:dyDescent="0.2">
      <c r="C3957" s="7"/>
      <c r="D3957" s="7"/>
    </row>
    <row r="3958" spans="3:4" s="38" customFormat="1" x14ac:dyDescent="0.2">
      <c r="C3958" s="7"/>
      <c r="D3958" s="7"/>
    </row>
    <row r="3959" spans="3:4" s="38" customFormat="1" x14ac:dyDescent="0.2">
      <c r="C3959" s="7"/>
      <c r="D3959" s="7"/>
    </row>
    <row r="3960" spans="3:4" s="38" customFormat="1" x14ac:dyDescent="0.2">
      <c r="C3960" s="7"/>
      <c r="D3960" s="7"/>
    </row>
    <row r="3961" spans="3:4" s="38" customFormat="1" x14ac:dyDescent="0.2">
      <c r="C3961" s="7"/>
      <c r="D3961" s="7"/>
    </row>
    <row r="3962" spans="3:4" s="38" customFormat="1" x14ac:dyDescent="0.2">
      <c r="C3962" s="7"/>
      <c r="D3962" s="7"/>
    </row>
    <row r="3963" spans="3:4" s="38" customFormat="1" x14ac:dyDescent="0.2">
      <c r="C3963" s="7"/>
      <c r="D3963" s="7"/>
    </row>
    <row r="3964" spans="3:4" s="38" customFormat="1" x14ac:dyDescent="0.2">
      <c r="C3964" s="7"/>
      <c r="D3964" s="7"/>
    </row>
    <row r="3965" spans="3:4" s="38" customFormat="1" x14ac:dyDescent="0.2">
      <c r="C3965" s="7"/>
      <c r="D3965" s="7"/>
    </row>
    <row r="3966" spans="3:4" s="38" customFormat="1" x14ac:dyDescent="0.2">
      <c r="C3966" s="7"/>
      <c r="D3966" s="7"/>
    </row>
    <row r="3967" spans="3:4" s="38" customFormat="1" x14ac:dyDescent="0.2">
      <c r="C3967" s="7"/>
      <c r="D3967" s="7"/>
    </row>
    <row r="3968" spans="3:4" s="38" customFormat="1" x14ac:dyDescent="0.2">
      <c r="C3968" s="7"/>
      <c r="D3968" s="7"/>
    </row>
    <row r="3969" spans="3:4" s="38" customFormat="1" x14ac:dyDescent="0.2">
      <c r="C3969" s="7"/>
      <c r="D3969" s="7"/>
    </row>
    <row r="3970" spans="3:4" s="38" customFormat="1" x14ac:dyDescent="0.2">
      <c r="C3970" s="7"/>
      <c r="D3970" s="7"/>
    </row>
    <row r="3971" spans="3:4" s="38" customFormat="1" x14ac:dyDescent="0.2">
      <c r="C3971" s="7"/>
      <c r="D3971" s="7"/>
    </row>
    <row r="3972" spans="3:4" s="38" customFormat="1" x14ac:dyDescent="0.2">
      <c r="C3972" s="7"/>
      <c r="D3972" s="7"/>
    </row>
    <row r="3973" spans="3:4" s="38" customFormat="1" x14ac:dyDescent="0.2">
      <c r="C3973" s="7"/>
      <c r="D3973" s="7"/>
    </row>
    <row r="3974" spans="3:4" s="38" customFormat="1" x14ac:dyDescent="0.2">
      <c r="C3974" s="7"/>
      <c r="D3974" s="7"/>
    </row>
    <row r="3975" spans="3:4" s="38" customFormat="1" x14ac:dyDescent="0.2">
      <c r="C3975" s="7"/>
      <c r="D3975" s="7"/>
    </row>
    <row r="3976" spans="3:4" s="38" customFormat="1" x14ac:dyDescent="0.2">
      <c r="C3976" s="7"/>
      <c r="D3976" s="7"/>
    </row>
    <row r="3977" spans="3:4" s="38" customFormat="1" x14ac:dyDescent="0.2">
      <c r="C3977" s="7"/>
      <c r="D3977" s="7"/>
    </row>
    <row r="3978" spans="3:4" s="38" customFormat="1" x14ac:dyDescent="0.2">
      <c r="C3978" s="7"/>
      <c r="D3978" s="7"/>
    </row>
    <row r="3979" spans="3:4" s="38" customFormat="1" x14ac:dyDescent="0.2">
      <c r="C3979" s="7"/>
      <c r="D3979" s="7"/>
    </row>
    <row r="3980" spans="3:4" s="38" customFormat="1" x14ac:dyDescent="0.2">
      <c r="C3980" s="7"/>
      <c r="D3980" s="7"/>
    </row>
    <row r="3981" spans="3:4" s="38" customFormat="1" x14ac:dyDescent="0.2">
      <c r="C3981" s="7"/>
      <c r="D3981" s="7"/>
    </row>
    <row r="3982" spans="3:4" s="38" customFormat="1" x14ac:dyDescent="0.2">
      <c r="C3982" s="7"/>
      <c r="D3982" s="7"/>
    </row>
    <row r="3983" spans="3:4" s="38" customFormat="1" x14ac:dyDescent="0.2">
      <c r="C3983" s="7"/>
      <c r="D3983" s="7"/>
    </row>
    <row r="3984" spans="3:4" s="38" customFormat="1" x14ac:dyDescent="0.2">
      <c r="C3984" s="7"/>
      <c r="D3984" s="7"/>
    </row>
    <row r="3985" spans="3:4" s="38" customFormat="1" x14ac:dyDescent="0.2">
      <c r="C3985" s="7"/>
      <c r="D3985" s="7"/>
    </row>
    <row r="3986" spans="3:4" s="38" customFormat="1" x14ac:dyDescent="0.2">
      <c r="C3986" s="7"/>
      <c r="D3986" s="7"/>
    </row>
    <row r="3987" spans="3:4" s="38" customFormat="1" x14ac:dyDescent="0.2">
      <c r="C3987" s="7"/>
      <c r="D3987" s="7"/>
    </row>
    <row r="3988" spans="3:4" s="38" customFormat="1" x14ac:dyDescent="0.2">
      <c r="C3988" s="7"/>
      <c r="D3988" s="7"/>
    </row>
    <row r="3989" spans="3:4" s="38" customFormat="1" x14ac:dyDescent="0.2">
      <c r="C3989" s="7"/>
      <c r="D3989" s="7"/>
    </row>
    <row r="3990" spans="3:4" s="38" customFormat="1" x14ac:dyDescent="0.2">
      <c r="C3990" s="7"/>
      <c r="D3990" s="7"/>
    </row>
    <row r="3991" spans="3:4" s="38" customFormat="1" x14ac:dyDescent="0.2">
      <c r="C3991" s="7"/>
      <c r="D3991" s="7"/>
    </row>
    <row r="3992" spans="3:4" s="38" customFormat="1" x14ac:dyDescent="0.2">
      <c r="C3992" s="7"/>
      <c r="D3992" s="7"/>
    </row>
    <row r="3993" spans="3:4" s="38" customFormat="1" x14ac:dyDescent="0.2">
      <c r="C3993" s="7"/>
      <c r="D3993" s="7"/>
    </row>
    <row r="3994" spans="3:4" s="38" customFormat="1" x14ac:dyDescent="0.2">
      <c r="C3994" s="7"/>
      <c r="D3994" s="7"/>
    </row>
    <row r="3995" spans="3:4" s="38" customFormat="1" x14ac:dyDescent="0.2">
      <c r="C3995" s="7"/>
      <c r="D3995" s="7"/>
    </row>
    <row r="3996" spans="3:4" s="38" customFormat="1" x14ac:dyDescent="0.2">
      <c r="C3996" s="7"/>
      <c r="D3996" s="7"/>
    </row>
    <row r="3997" spans="3:4" s="38" customFormat="1" x14ac:dyDescent="0.2">
      <c r="C3997" s="7"/>
      <c r="D3997" s="7"/>
    </row>
    <row r="3998" spans="3:4" s="38" customFormat="1" x14ac:dyDescent="0.2">
      <c r="C3998" s="7"/>
      <c r="D3998" s="7"/>
    </row>
    <row r="3999" spans="3:4" s="38" customFormat="1" x14ac:dyDescent="0.2">
      <c r="C3999" s="7"/>
      <c r="D3999" s="7"/>
    </row>
    <row r="4000" spans="3:4" s="38" customFormat="1" x14ac:dyDescent="0.2">
      <c r="C4000" s="7"/>
      <c r="D4000" s="7"/>
    </row>
    <row r="4001" spans="3:4" s="38" customFormat="1" x14ac:dyDescent="0.2">
      <c r="C4001" s="7"/>
      <c r="D4001" s="7"/>
    </row>
    <row r="4002" spans="3:4" s="38" customFormat="1" x14ac:dyDescent="0.2">
      <c r="C4002" s="7"/>
      <c r="D4002" s="7"/>
    </row>
    <row r="4003" spans="3:4" s="38" customFormat="1" x14ac:dyDescent="0.2">
      <c r="C4003" s="7"/>
      <c r="D4003" s="7"/>
    </row>
    <row r="4004" spans="3:4" s="38" customFormat="1" x14ac:dyDescent="0.2">
      <c r="C4004" s="7"/>
      <c r="D4004" s="7"/>
    </row>
    <row r="4005" spans="3:4" s="38" customFormat="1" x14ac:dyDescent="0.2">
      <c r="C4005" s="7"/>
      <c r="D4005" s="7"/>
    </row>
    <row r="4006" spans="3:4" s="38" customFormat="1" x14ac:dyDescent="0.2">
      <c r="C4006" s="7"/>
      <c r="D4006" s="7"/>
    </row>
    <row r="4007" spans="3:4" s="38" customFormat="1" x14ac:dyDescent="0.2">
      <c r="C4007" s="7"/>
      <c r="D4007" s="7"/>
    </row>
    <row r="4008" spans="3:4" s="38" customFormat="1" x14ac:dyDescent="0.2">
      <c r="C4008" s="7"/>
      <c r="D4008" s="7"/>
    </row>
    <row r="4009" spans="3:4" s="38" customFormat="1" x14ac:dyDescent="0.2">
      <c r="C4009" s="7"/>
      <c r="D4009" s="7"/>
    </row>
    <row r="4010" spans="3:4" s="38" customFormat="1" x14ac:dyDescent="0.2">
      <c r="C4010" s="7"/>
      <c r="D4010" s="7"/>
    </row>
    <row r="4011" spans="3:4" s="38" customFormat="1" x14ac:dyDescent="0.2">
      <c r="C4011" s="7"/>
      <c r="D4011" s="7"/>
    </row>
    <row r="4012" spans="3:4" s="38" customFormat="1" x14ac:dyDescent="0.2">
      <c r="C4012" s="7"/>
      <c r="D4012" s="7"/>
    </row>
    <row r="4013" spans="3:4" s="38" customFormat="1" x14ac:dyDescent="0.2">
      <c r="C4013" s="7"/>
      <c r="D4013" s="7"/>
    </row>
    <row r="4014" spans="3:4" s="38" customFormat="1" x14ac:dyDescent="0.2">
      <c r="C4014" s="7"/>
      <c r="D4014" s="7"/>
    </row>
    <row r="4015" spans="3:4" s="38" customFormat="1" x14ac:dyDescent="0.2">
      <c r="C4015" s="7"/>
      <c r="D4015" s="7"/>
    </row>
    <row r="4016" spans="3:4" s="38" customFormat="1" x14ac:dyDescent="0.2">
      <c r="C4016" s="7"/>
      <c r="D4016" s="7"/>
    </row>
    <row r="4017" spans="3:4" s="38" customFormat="1" x14ac:dyDescent="0.2">
      <c r="C4017" s="7"/>
      <c r="D4017" s="7"/>
    </row>
    <row r="4018" spans="3:4" s="38" customFormat="1" x14ac:dyDescent="0.2">
      <c r="C4018" s="7"/>
      <c r="D4018" s="7"/>
    </row>
    <row r="4019" spans="3:4" s="38" customFormat="1" x14ac:dyDescent="0.2">
      <c r="C4019" s="7"/>
      <c r="D4019" s="7"/>
    </row>
    <row r="4020" spans="3:4" s="38" customFormat="1" x14ac:dyDescent="0.2">
      <c r="C4020" s="7"/>
      <c r="D4020" s="7"/>
    </row>
    <row r="4021" spans="3:4" s="38" customFormat="1" x14ac:dyDescent="0.2">
      <c r="C4021" s="7"/>
      <c r="D4021" s="7"/>
    </row>
    <row r="4022" spans="3:4" s="38" customFormat="1" x14ac:dyDescent="0.2">
      <c r="C4022" s="7"/>
      <c r="D4022" s="7"/>
    </row>
    <row r="4023" spans="3:4" s="38" customFormat="1" x14ac:dyDescent="0.2">
      <c r="C4023" s="7"/>
      <c r="D4023" s="7"/>
    </row>
    <row r="4024" spans="3:4" s="38" customFormat="1" x14ac:dyDescent="0.2">
      <c r="C4024" s="7"/>
      <c r="D4024" s="7"/>
    </row>
    <row r="4025" spans="3:4" s="38" customFormat="1" x14ac:dyDescent="0.2">
      <c r="C4025" s="7"/>
      <c r="D4025" s="7"/>
    </row>
    <row r="4026" spans="3:4" s="38" customFormat="1" x14ac:dyDescent="0.2">
      <c r="C4026" s="7"/>
      <c r="D4026" s="7"/>
    </row>
    <row r="4027" spans="3:4" s="38" customFormat="1" x14ac:dyDescent="0.2">
      <c r="C4027" s="7"/>
      <c r="D4027" s="7"/>
    </row>
    <row r="4028" spans="3:4" s="38" customFormat="1" x14ac:dyDescent="0.2">
      <c r="C4028" s="7"/>
      <c r="D4028" s="7"/>
    </row>
    <row r="4029" spans="3:4" s="38" customFormat="1" x14ac:dyDescent="0.2">
      <c r="C4029" s="7"/>
      <c r="D4029" s="7"/>
    </row>
    <row r="4030" spans="3:4" s="38" customFormat="1" x14ac:dyDescent="0.2">
      <c r="C4030" s="7"/>
      <c r="D4030" s="7"/>
    </row>
    <row r="4031" spans="3:4" s="38" customFormat="1" x14ac:dyDescent="0.2">
      <c r="C4031" s="7"/>
      <c r="D4031" s="7"/>
    </row>
    <row r="4032" spans="3:4" s="38" customFormat="1" x14ac:dyDescent="0.2">
      <c r="C4032" s="7"/>
      <c r="D4032" s="7"/>
    </row>
    <row r="4033" spans="3:4" s="38" customFormat="1" x14ac:dyDescent="0.2">
      <c r="C4033" s="7"/>
      <c r="D4033" s="7"/>
    </row>
    <row r="4034" spans="3:4" s="38" customFormat="1" x14ac:dyDescent="0.2">
      <c r="C4034" s="7"/>
      <c r="D4034" s="7"/>
    </row>
    <row r="4035" spans="3:4" s="38" customFormat="1" x14ac:dyDescent="0.2">
      <c r="C4035" s="7"/>
      <c r="D4035" s="7"/>
    </row>
    <row r="4036" spans="3:4" s="38" customFormat="1" x14ac:dyDescent="0.2">
      <c r="C4036" s="7"/>
      <c r="D4036" s="7"/>
    </row>
    <row r="4037" spans="3:4" s="38" customFormat="1" x14ac:dyDescent="0.2">
      <c r="C4037" s="7"/>
      <c r="D4037" s="7"/>
    </row>
    <row r="4038" spans="3:4" s="38" customFormat="1" x14ac:dyDescent="0.2">
      <c r="C4038" s="7"/>
      <c r="D4038" s="7"/>
    </row>
    <row r="4039" spans="3:4" s="38" customFormat="1" x14ac:dyDescent="0.2">
      <c r="C4039" s="7"/>
      <c r="D4039" s="7"/>
    </row>
    <row r="4040" spans="3:4" s="38" customFormat="1" x14ac:dyDescent="0.2">
      <c r="C4040" s="7"/>
      <c r="D4040" s="7"/>
    </row>
    <row r="4041" spans="3:4" s="38" customFormat="1" x14ac:dyDescent="0.2">
      <c r="C4041" s="7"/>
      <c r="D4041" s="7"/>
    </row>
    <row r="4042" spans="3:4" s="38" customFormat="1" x14ac:dyDescent="0.2">
      <c r="C4042" s="7"/>
      <c r="D4042" s="7"/>
    </row>
    <row r="4043" spans="3:4" s="38" customFormat="1" x14ac:dyDescent="0.2">
      <c r="C4043" s="7"/>
      <c r="D4043" s="7"/>
    </row>
    <row r="4044" spans="3:4" s="38" customFormat="1" x14ac:dyDescent="0.2">
      <c r="C4044" s="7"/>
      <c r="D4044" s="7"/>
    </row>
    <row r="4045" spans="3:4" s="38" customFormat="1" x14ac:dyDescent="0.2">
      <c r="C4045" s="7"/>
      <c r="D4045" s="7"/>
    </row>
    <row r="4046" spans="3:4" s="38" customFormat="1" x14ac:dyDescent="0.2">
      <c r="C4046" s="7"/>
      <c r="D4046" s="7"/>
    </row>
    <row r="4047" spans="3:4" s="38" customFormat="1" x14ac:dyDescent="0.2">
      <c r="C4047" s="7"/>
      <c r="D4047" s="7"/>
    </row>
    <row r="4048" spans="3:4" s="38" customFormat="1" x14ac:dyDescent="0.2">
      <c r="C4048" s="7"/>
      <c r="D4048" s="7"/>
    </row>
    <row r="4049" spans="3:4" s="38" customFormat="1" x14ac:dyDescent="0.2">
      <c r="C4049" s="7"/>
      <c r="D4049" s="7"/>
    </row>
    <row r="4050" spans="3:4" s="38" customFormat="1" x14ac:dyDescent="0.2">
      <c r="C4050" s="7"/>
      <c r="D4050" s="7"/>
    </row>
    <row r="4051" spans="3:4" s="38" customFormat="1" x14ac:dyDescent="0.2">
      <c r="C4051" s="7"/>
      <c r="D4051" s="7"/>
    </row>
    <row r="4052" spans="3:4" s="38" customFormat="1" x14ac:dyDescent="0.2">
      <c r="C4052" s="7"/>
      <c r="D4052" s="7"/>
    </row>
    <row r="4053" spans="3:4" s="38" customFormat="1" x14ac:dyDescent="0.2">
      <c r="C4053" s="7"/>
      <c r="D4053" s="7"/>
    </row>
    <row r="4054" spans="3:4" s="38" customFormat="1" x14ac:dyDescent="0.2">
      <c r="C4054" s="7"/>
      <c r="D4054" s="7"/>
    </row>
    <row r="4055" spans="3:4" s="38" customFormat="1" x14ac:dyDescent="0.2">
      <c r="C4055" s="7"/>
      <c r="D4055" s="7"/>
    </row>
    <row r="4056" spans="3:4" s="38" customFormat="1" x14ac:dyDescent="0.2">
      <c r="C4056" s="7"/>
      <c r="D4056" s="7"/>
    </row>
    <row r="4057" spans="3:4" s="38" customFormat="1" x14ac:dyDescent="0.2">
      <c r="C4057" s="7"/>
      <c r="D4057" s="7"/>
    </row>
    <row r="4058" spans="3:4" s="38" customFormat="1" x14ac:dyDescent="0.2">
      <c r="C4058" s="7"/>
      <c r="D4058" s="7"/>
    </row>
    <row r="4059" spans="3:4" s="38" customFormat="1" x14ac:dyDescent="0.2">
      <c r="C4059" s="7"/>
      <c r="D4059" s="7"/>
    </row>
    <row r="4060" spans="3:4" s="38" customFormat="1" x14ac:dyDescent="0.2">
      <c r="C4060" s="7"/>
      <c r="D4060" s="7"/>
    </row>
    <row r="4061" spans="3:4" s="38" customFormat="1" x14ac:dyDescent="0.2">
      <c r="C4061" s="7"/>
      <c r="D4061" s="7"/>
    </row>
    <row r="4062" spans="3:4" s="38" customFormat="1" x14ac:dyDescent="0.2">
      <c r="C4062" s="7"/>
      <c r="D4062" s="7"/>
    </row>
    <row r="4063" spans="3:4" s="38" customFormat="1" x14ac:dyDescent="0.2">
      <c r="C4063" s="7"/>
      <c r="D4063" s="7"/>
    </row>
    <row r="4064" spans="3:4" s="38" customFormat="1" x14ac:dyDescent="0.2">
      <c r="C4064" s="7"/>
      <c r="D4064" s="7"/>
    </row>
    <row r="4065" spans="3:4" s="38" customFormat="1" x14ac:dyDescent="0.2">
      <c r="C4065" s="7"/>
      <c r="D4065" s="7"/>
    </row>
    <row r="4066" spans="3:4" s="38" customFormat="1" x14ac:dyDescent="0.2">
      <c r="C4066" s="7"/>
      <c r="D4066" s="7"/>
    </row>
    <row r="4067" spans="3:4" s="38" customFormat="1" x14ac:dyDescent="0.2">
      <c r="C4067" s="7"/>
      <c r="D4067" s="7"/>
    </row>
    <row r="4068" spans="3:4" s="38" customFormat="1" x14ac:dyDescent="0.2">
      <c r="C4068" s="7"/>
      <c r="D4068" s="7"/>
    </row>
    <row r="4069" spans="3:4" s="38" customFormat="1" x14ac:dyDescent="0.2">
      <c r="C4069" s="7"/>
      <c r="D4069" s="7"/>
    </row>
    <row r="4070" spans="3:4" s="38" customFormat="1" x14ac:dyDescent="0.2">
      <c r="C4070" s="7"/>
      <c r="D4070" s="7"/>
    </row>
    <row r="4071" spans="3:4" s="38" customFormat="1" x14ac:dyDescent="0.2">
      <c r="C4071" s="7"/>
      <c r="D4071" s="7"/>
    </row>
    <row r="4072" spans="3:4" s="38" customFormat="1" x14ac:dyDescent="0.2">
      <c r="C4072" s="7"/>
      <c r="D4072" s="7"/>
    </row>
    <row r="4073" spans="3:4" s="38" customFormat="1" x14ac:dyDescent="0.2">
      <c r="C4073" s="7"/>
      <c r="D4073" s="7"/>
    </row>
    <row r="4074" spans="3:4" s="38" customFormat="1" x14ac:dyDescent="0.2">
      <c r="C4074" s="7"/>
      <c r="D4074" s="7"/>
    </row>
    <row r="4075" spans="3:4" s="38" customFormat="1" x14ac:dyDescent="0.2">
      <c r="C4075" s="7"/>
      <c r="D4075" s="7"/>
    </row>
    <row r="4076" spans="3:4" s="38" customFormat="1" x14ac:dyDescent="0.2">
      <c r="C4076" s="7"/>
      <c r="D4076" s="7"/>
    </row>
    <row r="4077" spans="3:4" s="38" customFormat="1" x14ac:dyDescent="0.2">
      <c r="C4077" s="7"/>
      <c r="D4077" s="7"/>
    </row>
    <row r="4078" spans="3:4" s="38" customFormat="1" x14ac:dyDescent="0.2">
      <c r="C4078" s="7"/>
      <c r="D4078" s="7"/>
    </row>
    <row r="4079" spans="3:4" s="38" customFormat="1" x14ac:dyDescent="0.2">
      <c r="C4079" s="7"/>
      <c r="D4079" s="7"/>
    </row>
    <row r="4080" spans="3:4" s="38" customFormat="1" x14ac:dyDescent="0.2">
      <c r="C4080" s="7"/>
      <c r="D4080" s="7"/>
    </row>
    <row r="4081" spans="3:4" s="38" customFormat="1" x14ac:dyDescent="0.2">
      <c r="C4081" s="7"/>
      <c r="D4081" s="7"/>
    </row>
    <row r="4082" spans="3:4" s="38" customFormat="1" x14ac:dyDescent="0.2">
      <c r="C4082" s="7"/>
      <c r="D4082" s="7"/>
    </row>
    <row r="4083" spans="3:4" s="38" customFormat="1" x14ac:dyDescent="0.2">
      <c r="C4083" s="7"/>
      <c r="D4083" s="7"/>
    </row>
    <row r="4084" spans="3:4" s="38" customFormat="1" x14ac:dyDescent="0.2">
      <c r="C4084" s="7"/>
      <c r="D4084" s="7"/>
    </row>
    <row r="4085" spans="3:4" s="38" customFormat="1" x14ac:dyDescent="0.2">
      <c r="C4085" s="7"/>
      <c r="D4085" s="7"/>
    </row>
    <row r="4086" spans="3:4" s="38" customFormat="1" x14ac:dyDescent="0.2">
      <c r="C4086" s="7"/>
      <c r="D4086" s="7"/>
    </row>
    <row r="4087" spans="3:4" s="38" customFormat="1" x14ac:dyDescent="0.2">
      <c r="C4087" s="7"/>
      <c r="D4087" s="7"/>
    </row>
    <row r="4088" spans="3:4" s="38" customFormat="1" x14ac:dyDescent="0.2">
      <c r="C4088" s="7"/>
      <c r="D4088" s="7"/>
    </row>
    <row r="4089" spans="3:4" s="38" customFormat="1" x14ac:dyDescent="0.2">
      <c r="C4089" s="7"/>
      <c r="D4089" s="7"/>
    </row>
    <row r="4090" spans="3:4" s="38" customFormat="1" x14ac:dyDescent="0.2">
      <c r="C4090" s="7"/>
      <c r="D4090" s="7"/>
    </row>
    <row r="4091" spans="3:4" s="38" customFormat="1" x14ac:dyDescent="0.2">
      <c r="C4091" s="7"/>
      <c r="D4091" s="7"/>
    </row>
    <row r="4092" spans="3:4" s="38" customFormat="1" x14ac:dyDescent="0.2">
      <c r="C4092" s="7"/>
      <c r="D4092" s="7"/>
    </row>
    <row r="4093" spans="3:4" s="38" customFormat="1" x14ac:dyDescent="0.2">
      <c r="C4093" s="7"/>
      <c r="D4093" s="7"/>
    </row>
    <row r="4094" spans="3:4" s="38" customFormat="1" x14ac:dyDescent="0.2">
      <c r="C4094" s="7"/>
      <c r="D4094" s="7"/>
    </row>
    <row r="4095" spans="3:4" s="38" customFormat="1" x14ac:dyDescent="0.2">
      <c r="C4095" s="7"/>
      <c r="D4095" s="7"/>
    </row>
    <row r="4096" spans="3:4" s="38" customFormat="1" x14ac:dyDescent="0.2">
      <c r="C4096" s="7"/>
      <c r="D4096" s="7"/>
    </row>
    <row r="4097" spans="3:4" s="38" customFormat="1" x14ac:dyDescent="0.2">
      <c r="C4097" s="7"/>
      <c r="D4097" s="7"/>
    </row>
    <row r="4098" spans="3:4" s="38" customFormat="1" x14ac:dyDescent="0.2">
      <c r="C4098" s="7"/>
      <c r="D4098" s="7"/>
    </row>
    <row r="4099" spans="3:4" s="38" customFormat="1" x14ac:dyDescent="0.2">
      <c r="C4099" s="7"/>
      <c r="D4099" s="7"/>
    </row>
    <row r="4100" spans="3:4" s="38" customFormat="1" x14ac:dyDescent="0.2">
      <c r="C4100" s="7"/>
      <c r="D4100" s="7"/>
    </row>
    <row r="4101" spans="3:4" s="38" customFormat="1" x14ac:dyDescent="0.2">
      <c r="C4101" s="7"/>
      <c r="D4101" s="7"/>
    </row>
    <row r="4102" spans="3:4" s="38" customFormat="1" x14ac:dyDescent="0.2">
      <c r="C4102" s="7"/>
      <c r="D4102" s="7"/>
    </row>
    <row r="4103" spans="3:4" s="38" customFormat="1" x14ac:dyDescent="0.2">
      <c r="C4103" s="7"/>
      <c r="D4103" s="7"/>
    </row>
    <row r="4104" spans="3:4" s="38" customFormat="1" x14ac:dyDescent="0.2">
      <c r="C4104" s="7"/>
      <c r="D4104" s="7"/>
    </row>
    <row r="4105" spans="3:4" s="38" customFormat="1" x14ac:dyDescent="0.2">
      <c r="C4105" s="7"/>
      <c r="D4105" s="7"/>
    </row>
    <row r="4106" spans="3:4" s="38" customFormat="1" x14ac:dyDescent="0.2">
      <c r="C4106" s="7"/>
      <c r="D4106" s="7"/>
    </row>
    <row r="4107" spans="3:4" s="38" customFormat="1" x14ac:dyDescent="0.2">
      <c r="C4107" s="7"/>
      <c r="D4107" s="7"/>
    </row>
    <row r="4108" spans="3:4" s="38" customFormat="1" x14ac:dyDescent="0.2">
      <c r="C4108" s="7"/>
      <c r="D4108" s="7"/>
    </row>
    <row r="4109" spans="3:4" s="38" customFormat="1" x14ac:dyDescent="0.2">
      <c r="C4109" s="7"/>
      <c r="D4109" s="7"/>
    </row>
    <row r="4110" spans="3:4" s="38" customFormat="1" x14ac:dyDescent="0.2">
      <c r="C4110" s="7"/>
      <c r="D4110" s="7"/>
    </row>
    <row r="4111" spans="3:4" s="38" customFormat="1" x14ac:dyDescent="0.2">
      <c r="C4111" s="7"/>
      <c r="D4111" s="7"/>
    </row>
    <row r="4112" spans="3:4" s="38" customFormat="1" x14ac:dyDescent="0.2">
      <c r="C4112" s="7"/>
      <c r="D4112" s="7"/>
    </row>
    <row r="4113" spans="3:4" s="38" customFormat="1" x14ac:dyDescent="0.2">
      <c r="C4113" s="7"/>
      <c r="D4113" s="7"/>
    </row>
    <row r="4114" spans="3:4" s="38" customFormat="1" x14ac:dyDescent="0.2">
      <c r="C4114" s="7"/>
      <c r="D4114" s="7"/>
    </row>
    <row r="4115" spans="3:4" s="38" customFormat="1" x14ac:dyDescent="0.2">
      <c r="C4115" s="7"/>
      <c r="D4115" s="7"/>
    </row>
    <row r="4116" spans="3:4" s="38" customFormat="1" x14ac:dyDescent="0.2">
      <c r="C4116" s="7"/>
      <c r="D4116" s="7"/>
    </row>
    <row r="4117" spans="3:4" s="38" customFormat="1" x14ac:dyDescent="0.2">
      <c r="C4117" s="7"/>
      <c r="D4117" s="7"/>
    </row>
    <row r="4118" spans="3:4" s="38" customFormat="1" x14ac:dyDescent="0.2">
      <c r="C4118" s="7"/>
      <c r="D4118" s="7"/>
    </row>
    <row r="4119" spans="3:4" s="38" customFormat="1" x14ac:dyDescent="0.2">
      <c r="C4119" s="7"/>
      <c r="D4119" s="7"/>
    </row>
    <row r="4120" spans="3:4" s="38" customFormat="1" x14ac:dyDescent="0.2">
      <c r="C4120" s="7"/>
      <c r="D4120" s="7"/>
    </row>
    <row r="4121" spans="3:4" s="38" customFormat="1" x14ac:dyDescent="0.2">
      <c r="C4121" s="7"/>
      <c r="D4121" s="7"/>
    </row>
    <row r="4122" spans="3:4" s="38" customFormat="1" x14ac:dyDescent="0.2">
      <c r="C4122" s="7"/>
      <c r="D4122" s="7"/>
    </row>
    <row r="4123" spans="3:4" s="38" customFormat="1" x14ac:dyDescent="0.2">
      <c r="C4123" s="7"/>
      <c r="D4123" s="7"/>
    </row>
    <row r="4124" spans="3:4" s="38" customFormat="1" x14ac:dyDescent="0.2">
      <c r="C4124" s="7"/>
      <c r="D4124" s="7"/>
    </row>
    <row r="4125" spans="3:4" s="38" customFormat="1" x14ac:dyDescent="0.2">
      <c r="C4125" s="7"/>
      <c r="D4125" s="7"/>
    </row>
    <row r="4126" spans="3:4" s="38" customFormat="1" x14ac:dyDescent="0.2">
      <c r="C4126" s="7"/>
      <c r="D4126" s="7"/>
    </row>
    <row r="4127" spans="3:4" s="38" customFormat="1" x14ac:dyDescent="0.2">
      <c r="C4127" s="7"/>
      <c r="D4127" s="7"/>
    </row>
    <row r="4128" spans="3:4" s="38" customFormat="1" x14ac:dyDescent="0.2">
      <c r="C4128" s="7"/>
      <c r="D4128" s="7"/>
    </row>
    <row r="4129" spans="3:4" s="38" customFormat="1" x14ac:dyDescent="0.2">
      <c r="C4129" s="7"/>
      <c r="D4129" s="7"/>
    </row>
    <row r="4130" spans="3:4" s="38" customFormat="1" x14ac:dyDescent="0.2">
      <c r="C4130" s="7"/>
      <c r="D4130" s="7"/>
    </row>
    <row r="4131" spans="3:4" s="38" customFormat="1" x14ac:dyDescent="0.2">
      <c r="C4131" s="7"/>
      <c r="D4131" s="7"/>
    </row>
    <row r="4132" spans="3:4" s="38" customFormat="1" x14ac:dyDescent="0.2">
      <c r="C4132" s="7"/>
      <c r="D4132" s="7"/>
    </row>
    <row r="4133" spans="3:4" s="38" customFormat="1" x14ac:dyDescent="0.2">
      <c r="C4133" s="7"/>
      <c r="D4133" s="7"/>
    </row>
    <row r="4134" spans="3:4" s="38" customFormat="1" x14ac:dyDescent="0.2">
      <c r="C4134" s="7"/>
      <c r="D4134" s="7"/>
    </row>
    <row r="4135" spans="3:4" s="38" customFormat="1" x14ac:dyDescent="0.2">
      <c r="C4135" s="7"/>
      <c r="D4135" s="7"/>
    </row>
    <row r="4136" spans="3:4" s="38" customFormat="1" x14ac:dyDescent="0.2">
      <c r="C4136" s="7"/>
      <c r="D4136" s="7"/>
    </row>
    <row r="4137" spans="3:4" s="38" customFormat="1" x14ac:dyDescent="0.2">
      <c r="C4137" s="7"/>
      <c r="D4137" s="7"/>
    </row>
    <row r="4138" spans="3:4" s="38" customFormat="1" x14ac:dyDescent="0.2">
      <c r="C4138" s="7"/>
      <c r="D4138" s="7"/>
    </row>
    <row r="4139" spans="3:4" s="38" customFormat="1" x14ac:dyDescent="0.2">
      <c r="C4139" s="7"/>
      <c r="D4139" s="7"/>
    </row>
    <row r="4140" spans="3:4" s="38" customFormat="1" x14ac:dyDescent="0.2">
      <c r="C4140" s="7"/>
      <c r="D4140" s="7"/>
    </row>
    <row r="4141" spans="3:4" s="38" customFormat="1" x14ac:dyDescent="0.2">
      <c r="C4141" s="7"/>
      <c r="D4141" s="7"/>
    </row>
    <row r="4142" spans="3:4" s="38" customFormat="1" x14ac:dyDescent="0.2">
      <c r="C4142" s="7"/>
      <c r="D4142" s="7"/>
    </row>
    <row r="4143" spans="3:4" s="38" customFormat="1" x14ac:dyDescent="0.2">
      <c r="C4143" s="7"/>
      <c r="D4143" s="7"/>
    </row>
    <row r="4144" spans="3:4" s="38" customFormat="1" x14ac:dyDescent="0.2">
      <c r="C4144" s="7"/>
      <c r="D4144" s="7"/>
    </row>
    <row r="4145" spans="3:4" s="38" customFormat="1" x14ac:dyDescent="0.2">
      <c r="C4145" s="7"/>
      <c r="D4145" s="7"/>
    </row>
    <row r="4146" spans="3:4" s="38" customFormat="1" x14ac:dyDescent="0.2">
      <c r="C4146" s="7"/>
      <c r="D4146" s="7"/>
    </row>
    <row r="4147" spans="3:4" s="38" customFormat="1" x14ac:dyDescent="0.2">
      <c r="C4147" s="7"/>
      <c r="D4147" s="7"/>
    </row>
    <row r="4148" spans="3:4" s="38" customFormat="1" x14ac:dyDescent="0.2">
      <c r="C4148" s="7"/>
      <c r="D4148" s="7"/>
    </row>
    <row r="4149" spans="3:4" s="38" customFormat="1" x14ac:dyDescent="0.2">
      <c r="C4149" s="7"/>
      <c r="D4149" s="7"/>
    </row>
    <row r="4150" spans="3:4" s="38" customFormat="1" x14ac:dyDescent="0.2">
      <c r="C4150" s="7"/>
      <c r="D4150" s="7"/>
    </row>
    <row r="4151" spans="3:4" s="38" customFormat="1" x14ac:dyDescent="0.2">
      <c r="C4151" s="7"/>
      <c r="D4151" s="7"/>
    </row>
    <row r="4152" spans="3:4" s="38" customFormat="1" x14ac:dyDescent="0.2">
      <c r="C4152" s="7"/>
      <c r="D4152" s="7"/>
    </row>
    <row r="4153" spans="3:4" s="38" customFormat="1" x14ac:dyDescent="0.2">
      <c r="C4153" s="7"/>
      <c r="D4153" s="7"/>
    </row>
    <row r="4154" spans="3:4" s="38" customFormat="1" x14ac:dyDescent="0.2">
      <c r="C4154" s="7"/>
      <c r="D4154" s="7"/>
    </row>
    <row r="4155" spans="3:4" s="38" customFormat="1" x14ac:dyDescent="0.2">
      <c r="C4155" s="7"/>
      <c r="D4155" s="7"/>
    </row>
    <row r="4156" spans="3:4" s="38" customFormat="1" x14ac:dyDescent="0.2">
      <c r="C4156" s="7"/>
      <c r="D4156" s="7"/>
    </row>
    <row r="4157" spans="3:4" s="38" customFormat="1" x14ac:dyDescent="0.2">
      <c r="C4157" s="7"/>
      <c r="D4157" s="7"/>
    </row>
    <row r="4158" spans="3:4" s="38" customFormat="1" x14ac:dyDescent="0.2">
      <c r="C4158" s="7"/>
      <c r="D4158" s="7"/>
    </row>
    <row r="4159" spans="3:4" s="38" customFormat="1" x14ac:dyDescent="0.2">
      <c r="C4159" s="7"/>
      <c r="D4159" s="7"/>
    </row>
    <row r="4160" spans="3:4" s="38" customFormat="1" x14ac:dyDescent="0.2">
      <c r="C4160" s="7"/>
      <c r="D4160" s="7"/>
    </row>
    <row r="4161" spans="3:4" s="38" customFormat="1" x14ac:dyDescent="0.2">
      <c r="C4161" s="7"/>
      <c r="D4161" s="7"/>
    </row>
    <row r="4162" spans="3:4" s="38" customFormat="1" x14ac:dyDescent="0.2">
      <c r="C4162" s="7"/>
      <c r="D4162" s="7"/>
    </row>
    <row r="4163" spans="3:4" s="38" customFormat="1" x14ac:dyDescent="0.2">
      <c r="C4163" s="7"/>
      <c r="D4163" s="7"/>
    </row>
    <row r="4164" spans="3:4" s="38" customFormat="1" x14ac:dyDescent="0.2">
      <c r="C4164" s="7"/>
      <c r="D4164" s="7"/>
    </row>
    <row r="4165" spans="3:4" s="38" customFormat="1" x14ac:dyDescent="0.2">
      <c r="C4165" s="7"/>
      <c r="D4165" s="7"/>
    </row>
    <row r="4166" spans="3:4" s="38" customFormat="1" x14ac:dyDescent="0.2">
      <c r="C4166" s="7"/>
      <c r="D4166" s="7"/>
    </row>
    <row r="4167" spans="3:4" s="38" customFormat="1" x14ac:dyDescent="0.2">
      <c r="C4167" s="7"/>
      <c r="D4167" s="7"/>
    </row>
    <row r="4168" spans="3:4" s="38" customFormat="1" x14ac:dyDescent="0.2">
      <c r="C4168" s="7"/>
      <c r="D4168" s="7"/>
    </row>
    <row r="4169" spans="3:4" s="38" customFormat="1" x14ac:dyDescent="0.2">
      <c r="C4169" s="7"/>
      <c r="D4169" s="7"/>
    </row>
    <row r="4170" spans="3:4" s="38" customFormat="1" x14ac:dyDescent="0.2">
      <c r="C4170" s="7"/>
      <c r="D4170" s="7"/>
    </row>
    <row r="4171" spans="3:4" s="38" customFormat="1" x14ac:dyDescent="0.2">
      <c r="C4171" s="7"/>
      <c r="D4171" s="7"/>
    </row>
    <row r="4172" spans="3:4" s="38" customFormat="1" x14ac:dyDescent="0.2">
      <c r="C4172" s="7"/>
      <c r="D4172" s="7"/>
    </row>
    <row r="4173" spans="3:4" s="38" customFormat="1" x14ac:dyDescent="0.2">
      <c r="C4173" s="7"/>
      <c r="D4173" s="7"/>
    </row>
    <row r="4174" spans="3:4" s="38" customFormat="1" x14ac:dyDescent="0.2">
      <c r="C4174" s="7"/>
      <c r="D4174" s="7"/>
    </row>
    <row r="4175" spans="3:4" s="38" customFormat="1" x14ac:dyDescent="0.2">
      <c r="C4175" s="7"/>
      <c r="D4175" s="7"/>
    </row>
    <row r="4176" spans="3:4" s="38" customFormat="1" x14ac:dyDescent="0.2">
      <c r="C4176" s="7"/>
      <c r="D4176" s="7"/>
    </row>
    <row r="4177" spans="3:4" s="38" customFormat="1" x14ac:dyDescent="0.2">
      <c r="C4177" s="7"/>
      <c r="D4177" s="7"/>
    </row>
    <row r="4178" spans="3:4" s="38" customFormat="1" x14ac:dyDescent="0.2">
      <c r="C4178" s="7"/>
      <c r="D4178" s="7"/>
    </row>
    <row r="4179" spans="3:4" s="38" customFormat="1" x14ac:dyDescent="0.2">
      <c r="C4179" s="7"/>
      <c r="D4179" s="7"/>
    </row>
    <row r="4180" spans="3:4" s="38" customFormat="1" x14ac:dyDescent="0.2">
      <c r="C4180" s="7"/>
      <c r="D4180" s="7"/>
    </row>
    <row r="4181" spans="3:4" s="38" customFormat="1" x14ac:dyDescent="0.2">
      <c r="C4181" s="7"/>
      <c r="D4181" s="7"/>
    </row>
    <row r="4182" spans="3:4" s="38" customFormat="1" x14ac:dyDescent="0.2">
      <c r="C4182" s="7"/>
      <c r="D4182" s="7"/>
    </row>
    <row r="4183" spans="3:4" s="38" customFormat="1" x14ac:dyDescent="0.2">
      <c r="C4183" s="7"/>
      <c r="D4183" s="7"/>
    </row>
    <row r="4184" spans="3:4" s="38" customFormat="1" x14ac:dyDescent="0.2">
      <c r="C4184" s="7"/>
      <c r="D4184" s="7"/>
    </row>
    <row r="4185" spans="3:4" s="38" customFormat="1" x14ac:dyDescent="0.2">
      <c r="C4185" s="7"/>
      <c r="D4185" s="7"/>
    </row>
    <row r="4186" spans="3:4" s="38" customFormat="1" x14ac:dyDescent="0.2">
      <c r="C4186" s="7"/>
      <c r="D4186" s="7"/>
    </row>
    <row r="4187" spans="3:4" s="38" customFormat="1" x14ac:dyDescent="0.2">
      <c r="C4187" s="7"/>
      <c r="D4187" s="7"/>
    </row>
    <row r="4188" spans="3:4" s="38" customFormat="1" x14ac:dyDescent="0.2">
      <c r="C4188" s="7"/>
      <c r="D4188" s="7"/>
    </row>
    <row r="4189" spans="3:4" s="38" customFormat="1" x14ac:dyDescent="0.2">
      <c r="C4189" s="7"/>
      <c r="D4189" s="7"/>
    </row>
    <row r="4190" spans="3:4" s="38" customFormat="1" x14ac:dyDescent="0.2">
      <c r="C4190" s="7"/>
      <c r="D4190" s="7"/>
    </row>
    <row r="4191" spans="3:4" s="38" customFormat="1" x14ac:dyDescent="0.2">
      <c r="C4191" s="7"/>
      <c r="D4191" s="7"/>
    </row>
    <row r="4192" spans="3:4" s="38" customFormat="1" x14ac:dyDescent="0.2">
      <c r="C4192" s="7"/>
      <c r="D4192" s="7"/>
    </row>
    <row r="4193" spans="3:4" s="38" customFormat="1" x14ac:dyDescent="0.2">
      <c r="C4193" s="7"/>
      <c r="D4193" s="7"/>
    </row>
    <row r="4194" spans="3:4" s="38" customFormat="1" x14ac:dyDescent="0.2">
      <c r="C4194" s="7"/>
      <c r="D4194" s="7"/>
    </row>
    <row r="4195" spans="3:4" s="38" customFormat="1" x14ac:dyDescent="0.2">
      <c r="C4195" s="7"/>
      <c r="D4195" s="7"/>
    </row>
    <row r="4196" spans="3:4" s="38" customFormat="1" x14ac:dyDescent="0.2">
      <c r="C4196" s="7"/>
      <c r="D4196" s="7"/>
    </row>
    <row r="4197" spans="3:4" s="38" customFormat="1" x14ac:dyDescent="0.2">
      <c r="C4197" s="7"/>
      <c r="D4197" s="7"/>
    </row>
    <row r="4198" spans="3:4" s="38" customFormat="1" x14ac:dyDescent="0.2">
      <c r="C4198" s="7"/>
      <c r="D4198" s="7"/>
    </row>
    <row r="4199" spans="3:4" s="38" customFormat="1" x14ac:dyDescent="0.2">
      <c r="C4199" s="7"/>
      <c r="D4199" s="7"/>
    </row>
    <row r="4200" spans="3:4" s="38" customFormat="1" x14ac:dyDescent="0.2">
      <c r="C4200" s="7"/>
      <c r="D4200" s="7"/>
    </row>
    <row r="4201" spans="3:4" s="38" customFormat="1" x14ac:dyDescent="0.2">
      <c r="C4201" s="7"/>
      <c r="D4201" s="7"/>
    </row>
    <row r="4202" spans="3:4" s="38" customFormat="1" x14ac:dyDescent="0.2">
      <c r="C4202" s="7"/>
      <c r="D4202" s="7"/>
    </row>
    <row r="4203" spans="3:4" s="38" customFormat="1" x14ac:dyDescent="0.2">
      <c r="C4203" s="7"/>
      <c r="D4203" s="7"/>
    </row>
    <row r="4204" spans="3:4" s="38" customFormat="1" x14ac:dyDescent="0.2">
      <c r="C4204" s="7"/>
      <c r="D4204" s="7"/>
    </row>
    <row r="4205" spans="3:4" s="38" customFormat="1" x14ac:dyDescent="0.2">
      <c r="C4205" s="7"/>
      <c r="D4205" s="7"/>
    </row>
    <row r="4206" spans="3:4" s="38" customFormat="1" x14ac:dyDescent="0.2">
      <c r="C4206" s="7"/>
      <c r="D4206" s="7"/>
    </row>
    <row r="4207" spans="3:4" s="38" customFormat="1" x14ac:dyDescent="0.2">
      <c r="C4207" s="7"/>
      <c r="D4207" s="7"/>
    </row>
    <row r="4208" spans="3:4" s="38" customFormat="1" x14ac:dyDescent="0.2">
      <c r="C4208" s="7"/>
      <c r="D4208" s="7"/>
    </row>
    <row r="4209" spans="3:4" s="38" customFormat="1" x14ac:dyDescent="0.2">
      <c r="C4209" s="7"/>
      <c r="D4209" s="7"/>
    </row>
    <row r="4210" spans="3:4" s="38" customFormat="1" x14ac:dyDescent="0.2">
      <c r="C4210" s="7"/>
      <c r="D4210" s="7"/>
    </row>
    <row r="4211" spans="3:4" s="38" customFormat="1" x14ac:dyDescent="0.2">
      <c r="C4211" s="7"/>
      <c r="D4211" s="7"/>
    </row>
    <row r="4212" spans="3:4" s="38" customFormat="1" x14ac:dyDescent="0.2">
      <c r="C4212" s="7"/>
      <c r="D4212" s="7"/>
    </row>
    <row r="4213" spans="3:4" s="38" customFormat="1" x14ac:dyDescent="0.2">
      <c r="C4213" s="7"/>
      <c r="D4213" s="7"/>
    </row>
    <row r="4214" spans="3:4" s="38" customFormat="1" x14ac:dyDescent="0.2">
      <c r="C4214" s="7"/>
      <c r="D4214" s="7"/>
    </row>
    <row r="4215" spans="3:4" s="38" customFormat="1" x14ac:dyDescent="0.2">
      <c r="C4215" s="7"/>
      <c r="D4215" s="7"/>
    </row>
    <row r="4216" spans="3:4" s="38" customFormat="1" x14ac:dyDescent="0.2">
      <c r="C4216" s="7"/>
      <c r="D4216" s="7"/>
    </row>
    <row r="4217" spans="3:4" s="38" customFormat="1" x14ac:dyDescent="0.2">
      <c r="C4217" s="7"/>
      <c r="D4217" s="7"/>
    </row>
    <row r="4218" spans="3:4" s="38" customFormat="1" x14ac:dyDescent="0.2">
      <c r="C4218" s="7"/>
      <c r="D4218" s="7"/>
    </row>
    <row r="4219" spans="3:4" s="38" customFormat="1" x14ac:dyDescent="0.2">
      <c r="C4219" s="7"/>
      <c r="D4219" s="7"/>
    </row>
    <row r="4220" spans="3:4" s="38" customFormat="1" x14ac:dyDescent="0.2">
      <c r="C4220" s="7"/>
      <c r="D4220" s="7"/>
    </row>
    <row r="4221" spans="3:4" s="38" customFormat="1" x14ac:dyDescent="0.2">
      <c r="C4221" s="7"/>
      <c r="D4221" s="7"/>
    </row>
    <row r="4222" spans="3:4" s="38" customFormat="1" x14ac:dyDescent="0.2">
      <c r="C4222" s="7"/>
      <c r="D4222" s="7"/>
    </row>
    <row r="4223" spans="3:4" s="38" customFormat="1" x14ac:dyDescent="0.2">
      <c r="C4223" s="7"/>
      <c r="D4223" s="7"/>
    </row>
    <row r="4224" spans="3:4" s="38" customFormat="1" x14ac:dyDescent="0.2">
      <c r="C4224" s="7"/>
      <c r="D4224" s="7"/>
    </row>
    <row r="4225" spans="3:4" s="38" customFormat="1" x14ac:dyDescent="0.2">
      <c r="C4225" s="7"/>
      <c r="D4225" s="7"/>
    </row>
    <row r="4226" spans="3:4" s="38" customFormat="1" x14ac:dyDescent="0.2">
      <c r="C4226" s="7"/>
      <c r="D4226" s="7"/>
    </row>
    <row r="4227" spans="3:4" s="38" customFormat="1" x14ac:dyDescent="0.2">
      <c r="C4227" s="7"/>
      <c r="D4227" s="7"/>
    </row>
    <row r="4228" spans="3:4" s="38" customFormat="1" x14ac:dyDescent="0.2">
      <c r="C4228" s="7"/>
      <c r="D4228" s="7"/>
    </row>
    <row r="4229" spans="3:4" s="38" customFormat="1" x14ac:dyDescent="0.2">
      <c r="C4229" s="7"/>
      <c r="D4229" s="7"/>
    </row>
    <row r="4230" spans="3:4" s="38" customFormat="1" x14ac:dyDescent="0.2">
      <c r="C4230" s="7"/>
      <c r="D4230" s="7"/>
    </row>
    <row r="4231" spans="3:4" s="38" customFormat="1" x14ac:dyDescent="0.2">
      <c r="C4231" s="7"/>
      <c r="D4231" s="7"/>
    </row>
    <row r="4232" spans="3:4" s="38" customFormat="1" x14ac:dyDescent="0.2">
      <c r="C4232" s="7"/>
      <c r="D4232" s="7"/>
    </row>
    <row r="4233" spans="3:4" s="38" customFormat="1" x14ac:dyDescent="0.2">
      <c r="C4233" s="7"/>
      <c r="D4233" s="7"/>
    </row>
    <row r="4234" spans="3:4" s="38" customFormat="1" x14ac:dyDescent="0.2">
      <c r="C4234" s="7"/>
      <c r="D4234" s="7"/>
    </row>
    <row r="4235" spans="3:4" s="38" customFormat="1" x14ac:dyDescent="0.2">
      <c r="C4235" s="7"/>
      <c r="D4235" s="7"/>
    </row>
    <row r="4236" spans="3:4" s="38" customFormat="1" x14ac:dyDescent="0.2">
      <c r="C4236" s="7"/>
      <c r="D4236" s="7"/>
    </row>
    <row r="4237" spans="3:4" s="38" customFormat="1" x14ac:dyDescent="0.2">
      <c r="C4237" s="7"/>
      <c r="D4237" s="7"/>
    </row>
    <row r="4238" spans="3:4" s="38" customFormat="1" x14ac:dyDescent="0.2">
      <c r="C4238" s="7"/>
      <c r="D4238" s="7"/>
    </row>
    <row r="4239" spans="3:4" s="38" customFormat="1" x14ac:dyDescent="0.2">
      <c r="C4239" s="7"/>
      <c r="D4239" s="7"/>
    </row>
    <row r="4240" spans="3:4" s="38" customFormat="1" x14ac:dyDescent="0.2">
      <c r="C4240" s="7"/>
      <c r="D4240" s="7"/>
    </row>
    <row r="4241" spans="3:4" s="38" customFormat="1" x14ac:dyDescent="0.2">
      <c r="C4241" s="7"/>
      <c r="D4241" s="7"/>
    </row>
    <row r="4242" spans="3:4" s="38" customFormat="1" x14ac:dyDescent="0.2">
      <c r="C4242" s="7"/>
      <c r="D4242" s="7"/>
    </row>
    <row r="4243" spans="3:4" s="38" customFormat="1" x14ac:dyDescent="0.2">
      <c r="C4243" s="7"/>
      <c r="D4243" s="7"/>
    </row>
    <row r="4244" spans="3:4" s="38" customFormat="1" x14ac:dyDescent="0.2">
      <c r="C4244" s="7"/>
      <c r="D4244" s="7"/>
    </row>
    <row r="4245" spans="3:4" s="38" customFormat="1" x14ac:dyDescent="0.2">
      <c r="C4245" s="7"/>
      <c r="D4245" s="7"/>
    </row>
    <row r="4246" spans="3:4" s="38" customFormat="1" x14ac:dyDescent="0.2">
      <c r="C4246" s="7"/>
      <c r="D4246" s="7"/>
    </row>
    <row r="4247" spans="3:4" s="38" customFormat="1" x14ac:dyDescent="0.2">
      <c r="C4247" s="7"/>
      <c r="D4247" s="7"/>
    </row>
    <row r="4248" spans="3:4" s="38" customFormat="1" x14ac:dyDescent="0.2">
      <c r="C4248" s="7"/>
      <c r="D4248" s="7"/>
    </row>
    <row r="4249" spans="3:4" s="38" customFormat="1" x14ac:dyDescent="0.2">
      <c r="C4249" s="7"/>
      <c r="D4249" s="7"/>
    </row>
    <row r="4250" spans="3:4" s="38" customFormat="1" x14ac:dyDescent="0.2">
      <c r="C4250" s="7"/>
      <c r="D4250" s="7"/>
    </row>
    <row r="4251" spans="3:4" s="38" customFormat="1" x14ac:dyDescent="0.2">
      <c r="C4251" s="7"/>
      <c r="D4251" s="7"/>
    </row>
    <row r="4252" spans="3:4" s="38" customFormat="1" x14ac:dyDescent="0.2">
      <c r="C4252" s="7"/>
      <c r="D4252" s="7"/>
    </row>
    <row r="4253" spans="3:4" s="38" customFormat="1" x14ac:dyDescent="0.2">
      <c r="C4253" s="7"/>
      <c r="D4253" s="7"/>
    </row>
    <row r="4254" spans="3:4" s="38" customFormat="1" x14ac:dyDescent="0.2">
      <c r="C4254" s="7"/>
      <c r="D4254" s="7"/>
    </row>
    <row r="4255" spans="3:4" s="38" customFormat="1" x14ac:dyDescent="0.2">
      <c r="C4255" s="7"/>
      <c r="D4255" s="7"/>
    </row>
    <row r="4256" spans="3:4" s="38" customFormat="1" x14ac:dyDescent="0.2">
      <c r="C4256" s="7"/>
      <c r="D4256" s="7"/>
    </row>
    <row r="4257" spans="3:4" s="38" customFormat="1" x14ac:dyDescent="0.2">
      <c r="C4257" s="7"/>
      <c r="D4257" s="7"/>
    </row>
    <row r="4258" spans="3:4" s="38" customFormat="1" x14ac:dyDescent="0.2">
      <c r="C4258" s="7"/>
      <c r="D4258" s="7"/>
    </row>
    <row r="4259" spans="3:4" s="38" customFormat="1" x14ac:dyDescent="0.2">
      <c r="C4259" s="7"/>
      <c r="D4259" s="7"/>
    </row>
    <row r="4260" spans="3:4" s="38" customFormat="1" x14ac:dyDescent="0.2">
      <c r="C4260" s="7"/>
      <c r="D4260" s="7"/>
    </row>
    <row r="4261" spans="3:4" s="38" customFormat="1" x14ac:dyDescent="0.2">
      <c r="C4261" s="7"/>
      <c r="D4261" s="7"/>
    </row>
    <row r="4262" spans="3:4" s="38" customFormat="1" x14ac:dyDescent="0.2">
      <c r="C4262" s="7"/>
      <c r="D4262" s="7"/>
    </row>
    <row r="4263" spans="3:4" s="38" customFormat="1" x14ac:dyDescent="0.2">
      <c r="C4263" s="7"/>
      <c r="D4263" s="7"/>
    </row>
    <row r="4264" spans="3:4" s="38" customFormat="1" x14ac:dyDescent="0.2">
      <c r="C4264" s="7"/>
      <c r="D4264" s="7"/>
    </row>
    <row r="4265" spans="3:4" s="38" customFormat="1" x14ac:dyDescent="0.2">
      <c r="C4265" s="7"/>
      <c r="D4265" s="7"/>
    </row>
    <row r="4266" spans="3:4" s="38" customFormat="1" x14ac:dyDescent="0.2">
      <c r="C4266" s="7"/>
      <c r="D4266" s="7"/>
    </row>
    <row r="4267" spans="3:4" s="38" customFormat="1" x14ac:dyDescent="0.2">
      <c r="C4267" s="7"/>
      <c r="D4267" s="7"/>
    </row>
    <row r="4268" spans="3:4" s="38" customFormat="1" x14ac:dyDescent="0.2">
      <c r="C4268" s="7"/>
      <c r="D4268" s="7"/>
    </row>
    <row r="4269" spans="3:4" s="38" customFormat="1" x14ac:dyDescent="0.2">
      <c r="C4269" s="7"/>
      <c r="D4269" s="7"/>
    </row>
    <row r="4270" spans="3:4" s="38" customFormat="1" x14ac:dyDescent="0.2">
      <c r="C4270" s="7"/>
      <c r="D4270" s="7"/>
    </row>
    <row r="4271" spans="3:4" s="38" customFormat="1" x14ac:dyDescent="0.2">
      <c r="C4271" s="7"/>
      <c r="D4271" s="7"/>
    </row>
    <row r="4272" spans="3:4" s="38" customFormat="1" x14ac:dyDescent="0.2">
      <c r="C4272" s="7"/>
      <c r="D4272" s="7"/>
    </row>
    <row r="4273" spans="3:4" s="38" customFormat="1" x14ac:dyDescent="0.2">
      <c r="C4273" s="7"/>
      <c r="D4273" s="7"/>
    </row>
    <row r="4274" spans="3:4" s="38" customFormat="1" x14ac:dyDescent="0.2">
      <c r="C4274" s="7"/>
      <c r="D4274" s="7"/>
    </row>
    <row r="4275" spans="3:4" s="38" customFormat="1" x14ac:dyDescent="0.2">
      <c r="C4275" s="7"/>
      <c r="D4275" s="7"/>
    </row>
    <row r="4276" spans="3:4" s="38" customFormat="1" x14ac:dyDescent="0.2">
      <c r="C4276" s="7"/>
      <c r="D4276" s="7"/>
    </row>
    <row r="4277" spans="3:4" s="38" customFormat="1" x14ac:dyDescent="0.2">
      <c r="C4277" s="7"/>
      <c r="D4277" s="7"/>
    </row>
    <row r="4278" spans="3:4" s="38" customFormat="1" x14ac:dyDescent="0.2">
      <c r="C4278" s="7"/>
      <c r="D4278" s="7"/>
    </row>
    <row r="4279" spans="3:4" s="38" customFormat="1" x14ac:dyDescent="0.2">
      <c r="C4279" s="7"/>
      <c r="D4279" s="7"/>
    </row>
    <row r="4280" spans="3:4" s="38" customFormat="1" x14ac:dyDescent="0.2">
      <c r="C4280" s="7"/>
      <c r="D4280" s="7"/>
    </row>
    <row r="4281" spans="3:4" s="38" customFormat="1" x14ac:dyDescent="0.2">
      <c r="C4281" s="7"/>
      <c r="D4281" s="7"/>
    </row>
    <row r="4282" spans="3:4" s="38" customFormat="1" x14ac:dyDescent="0.2">
      <c r="C4282" s="7"/>
      <c r="D4282" s="7"/>
    </row>
    <row r="4283" spans="3:4" s="38" customFormat="1" x14ac:dyDescent="0.2">
      <c r="C4283" s="7"/>
      <c r="D4283" s="7"/>
    </row>
    <row r="4284" spans="3:4" s="38" customFormat="1" x14ac:dyDescent="0.2">
      <c r="C4284" s="7"/>
      <c r="D4284" s="7"/>
    </row>
    <row r="4285" spans="3:4" s="38" customFormat="1" x14ac:dyDescent="0.2">
      <c r="C4285" s="7"/>
      <c r="D4285" s="7"/>
    </row>
    <row r="4286" spans="3:4" s="38" customFormat="1" x14ac:dyDescent="0.2">
      <c r="C4286" s="7"/>
      <c r="D4286" s="7"/>
    </row>
    <row r="4287" spans="3:4" s="38" customFormat="1" x14ac:dyDescent="0.2">
      <c r="C4287" s="7"/>
      <c r="D4287" s="7"/>
    </row>
    <row r="4288" spans="3:4" s="38" customFormat="1" x14ac:dyDescent="0.2">
      <c r="C4288" s="7"/>
      <c r="D4288" s="7"/>
    </row>
    <row r="4289" spans="3:4" s="38" customFormat="1" x14ac:dyDescent="0.2">
      <c r="C4289" s="7"/>
      <c r="D4289" s="7"/>
    </row>
    <row r="4290" spans="3:4" s="38" customFormat="1" x14ac:dyDescent="0.2">
      <c r="C4290" s="7"/>
      <c r="D4290" s="7"/>
    </row>
    <row r="4291" spans="3:4" s="38" customFormat="1" x14ac:dyDescent="0.2">
      <c r="C4291" s="7"/>
      <c r="D4291" s="7"/>
    </row>
    <row r="4292" spans="3:4" s="38" customFormat="1" x14ac:dyDescent="0.2">
      <c r="C4292" s="7"/>
      <c r="D4292" s="7"/>
    </row>
    <row r="4293" spans="3:4" s="38" customFormat="1" x14ac:dyDescent="0.2">
      <c r="C4293" s="7"/>
      <c r="D4293" s="7"/>
    </row>
    <row r="4294" spans="3:4" s="38" customFormat="1" x14ac:dyDescent="0.2">
      <c r="C4294" s="7"/>
      <c r="D4294" s="7"/>
    </row>
    <row r="4295" spans="3:4" s="38" customFormat="1" x14ac:dyDescent="0.2">
      <c r="C4295" s="7"/>
      <c r="D4295" s="7"/>
    </row>
    <row r="4296" spans="3:4" s="38" customFormat="1" x14ac:dyDescent="0.2">
      <c r="C4296" s="7"/>
      <c r="D4296" s="7"/>
    </row>
    <row r="4297" spans="3:4" s="38" customFormat="1" x14ac:dyDescent="0.2">
      <c r="C4297" s="7"/>
      <c r="D4297" s="7"/>
    </row>
    <row r="4298" spans="3:4" s="38" customFormat="1" x14ac:dyDescent="0.2">
      <c r="C4298" s="7"/>
      <c r="D4298" s="7"/>
    </row>
    <row r="4299" spans="3:4" s="38" customFormat="1" x14ac:dyDescent="0.2">
      <c r="C4299" s="7"/>
      <c r="D4299" s="7"/>
    </row>
    <row r="4300" spans="3:4" s="38" customFormat="1" x14ac:dyDescent="0.2">
      <c r="C4300" s="7"/>
      <c r="D4300" s="7"/>
    </row>
    <row r="4301" spans="3:4" s="38" customFormat="1" x14ac:dyDescent="0.2">
      <c r="C4301" s="7"/>
      <c r="D4301" s="7"/>
    </row>
    <row r="4302" spans="3:4" s="38" customFormat="1" x14ac:dyDescent="0.2">
      <c r="C4302" s="7"/>
      <c r="D4302" s="7"/>
    </row>
    <row r="4303" spans="3:4" s="38" customFormat="1" x14ac:dyDescent="0.2">
      <c r="C4303" s="7"/>
      <c r="D4303" s="7"/>
    </row>
    <row r="4304" spans="3:4" s="38" customFormat="1" x14ac:dyDescent="0.2">
      <c r="C4304" s="7"/>
      <c r="D4304" s="7"/>
    </row>
    <row r="4305" spans="3:4" s="38" customFormat="1" x14ac:dyDescent="0.2">
      <c r="C4305" s="7"/>
      <c r="D4305" s="7"/>
    </row>
    <row r="4306" spans="3:4" s="38" customFormat="1" x14ac:dyDescent="0.2">
      <c r="C4306" s="7"/>
      <c r="D4306" s="7"/>
    </row>
    <row r="4307" spans="3:4" s="38" customFormat="1" x14ac:dyDescent="0.2">
      <c r="C4307" s="7"/>
      <c r="D4307" s="7"/>
    </row>
    <row r="4308" spans="3:4" s="38" customFormat="1" x14ac:dyDescent="0.2">
      <c r="C4308" s="7"/>
      <c r="D4308" s="7"/>
    </row>
    <row r="4309" spans="3:4" s="38" customFormat="1" x14ac:dyDescent="0.2">
      <c r="C4309" s="7"/>
      <c r="D4309" s="7"/>
    </row>
    <row r="4310" spans="3:4" s="38" customFormat="1" x14ac:dyDescent="0.2">
      <c r="C4310" s="7"/>
      <c r="D4310" s="7"/>
    </row>
    <row r="4311" spans="3:4" s="38" customFormat="1" x14ac:dyDescent="0.2">
      <c r="C4311" s="7"/>
      <c r="D4311" s="7"/>
    </row>
    <row r="4312" spans="3:4" s="38" customFormat="1" x14ac:dyDescent="0.2">
      <c r="C4312" s="7"/>
      <c r="D4312" s="7"/>
    </row>
    <row r="4313" spans="3:4" s="38" customFormat="1" x14ac:dyDescent="0.2">
      <c r="C4313" s="7"/>
      <c r="D4313" s="7"/>
    </row>
    <row r="4314" spans="3:4" s="38" customFormat="1" x14ac:dyDescent="0.2">
      <c r="C4314" s="7"/>
      <c r="D4314" s="7"/>
    </row>
    <row r="4315" spans="3:4" s="38" customFormat="1" x14ac:dyDescent="0.2">
      <c r="C4315" s="7"/>
      <c r="D4315" s="7"/>
    </row>
    <row r="4316" spans="3:4" s="38" customFormat="1" x14ac:dyDescent="0.2">
      <c r="C4316" s="7"/>
      <c r="D4316" s="7"/>
    </row>
    <row r="4317" spans="3:4" s="38" customFormat="1" x14ac:dyDescent="0.2">
      <c r="C4317" s="7"/>
      <c r="D4317" s="7"/>
    </row>
    <row r="4318" spans="3:4" s="38" customFormat="1" x14ac:dyDescent="0.2">
      <c r="C4318" s="7"/>
      <c r="D4318" s="7"/>
    </row>
    <row r="4319" spans="3:4" s="38" customFormat="1" x14ac:dyDescent="0.2">
      <c r="C4319" s="7"/>
      <c r="D4319" s="7"/>
    </row>
    <row r="4320" spans="3:4" s="38" customFormat="1" x14ac:dyDescent="0.2">
      <c r="C4320" s="7"/>
      <c r="D4320" s="7"/>
    </row>
    <row r="4321" spans="3:4" s="38" customFormat="1" x14ac:dyDescent="0.2">
      <c r="C4321" s="7"/>
      <c r="D4321" s="7"/>
    </row>
    <row r="4322" spans="3:4" s="38" customFormat="1" x14ac:dyDescent="0.2">
      <c r="C4322" s="7"/>
      <c r="D4322" s="7"/>
    </row>
    <row r="4323" spans="3:4" s="38" customFormat="1" x14ac:dyDescent="0.2">
      <c r="C4323" s="7"/>
      <c r="D4323" s="7"/>
    </row>
    <row r="4324" spans="3:4" s="38" customFormat="1" x14ac:dyDescent="0.2">
      <c r="C4324" s="7"/>
      <c r="D4324" s="7"/>
    </row>
    <row r="4325" spans="3:4" s="38" customFormat="1" x14ac:dyDescent="0.2">
      <c r="C4325" s="7"/>
      <c r="D4325" s="7"/>
    </row>
    <row r="4326" spans="3:4" s="38" customFormat="1" x14ac:dyDescent="0.2">
      <c r="C4326" s="7"/>
      <c r="D4326" s="7"/>
    </row>
    <row r="4327" spans="3:4" s="38" customFormat="1" x14ac:dyDescent="0.2">
      <c r="C4327" s="7"/>
      <c r="D4327" s="7"/>
    </row>
    <row r="4328" spans="3:4" s="38" customFormat="1" x14ac:dyDescent="0.2">
      <c r="C4328" s="7"/>
      <c r="D4328" s="7"/>
    </row>
    <row r="4329" spans="3:4" s="38" customFormat="1" x14ac:dyDescent="0.2">
      <c r="C4329" s="7"/>
      <c r="D4329" s="7"/>
    </row>
    <row r="4330" spans="3:4" s="38" customFormat="1" x14ac:dyDescent="0.2">
      <c r="C4330" s="7"/>
      <c r="D4330" s="7"/>
    </row>
    <row r="4331" spans="3:4" s="38" customFormat="1" x14ac:dyDescent="0.2">
      <c r="C4331" s="7"/>
      <c r="D4331" s="7"/>
    </row>
    <row r="4332" spans="3:4" s="38" customFormat="1" x14ac:dyDescent="0.2">
      <c r="C4332" s="7"/>
      <c r="D4332" s="7"/>
    </row>
    <row r="4333" spans="3:4" s="38" customFormat="1" x14ac:dyDescent="0.2">
      <c r="C4333" s="7"/>
      <c r="D4333" s="7"/>
    </row>
    <row r="4334" spans="3:4" s="38" customFormat="1" x14ac:dyDescent="0.2">
      <c r="C4334" s="7"/>
      <c r="D4334" s="7"/>
    </row>
    <row r="4335" spans="3:4" s="38" customFormat="1" x14ac:dyDescent="0.2">
      <c r="C4335" s="7"/>
      <c r="D4335" s="7"/>
    </row>
    <row r="4336" spans="3:4" s="38" customFormat="1" x14ac:dyDescent="0.2">
      <c r="C4336" s="7"/>
      <c r="D4336" s="7"/>
    </row>
    <row r="4337" spans="3:4" s="38" customFormat="1" x14ac:dyDescent="0.2">
      <c r="C4337" s="7"/>
      <c r="D4337" s="7"/>
    </row>
    <row r="4338" spans="3:4" s="38" customFormat="1" x14ac:dyDescent="0.2">
      <c r="C4338" s="7"/>
      <c r="D4338" s="7"/>
    </row>
    <row r="4339" spans="3:4" s="38" customFormat="1" x14ac:dyDescent="0.2">
      <c r="C4339" s="7"/>
      <c r="D4339" s="7"/>
    </row>
    <row r="4340" spans="3:4" s="38" customFormat="1" x14ac:dyDescent="0.2">
      <c r="C4340" s="7"/>
      <c r="D4340" s="7"/>
    </row>
    <row r="4341" spans="3:4" s="38" customFormat="1" x14ac:dyDescent="0.2">
      <c r="C4341" s="7"/>
      <c r="D4341" s="7"/>
    </row>
    <row r="4342" spans="3:4" s="38" customFormat="1" x14ac:dyDescent="0.2">
      <c r="C4342" s="7"/>
      <c r="D4342" s="7"/>
    </row>
    <row r="4343" spans="3:4" s="38" customFormat="1" x14ac:dyDescent="0.2">
      <c r="C4343" s="7"/>
      <c r="D4343" s="7"/>
    </row>
    <row r="4344" spans="3:4" s="38" customFormat="1" x14ac:dyDescent="0.2">
      <c r="C4344" s="7"/>
      <c r="D4344" s="7"/>
    </row>
    <row r="4345" spans="3:4" s="38" customFormat="1" x14ac:dyDescent="0.2">
      <c r="C4345" s="7"/>
      <c r="D4345" s="7"/>
    </row>
    <row r="4346" spans="3:4" s="38" customFormat="1" x14ac:dyDescent="0.2">
      <c r="C4346" s="7"/>
      <c r="D4346" s="7"/>
    </row>
    <row r="4347" spans="3:4" s="38" customFormat="1" x14ac:dyDescent="0.2">
      <c r="C4347" s="7"/>
      <c r="D4347" s="7"/>
    </row>
    <row r="4348" spans="3:4" s="38" customFormat="1" x14ac:dyDescent="0.2">
      <c r="C4348" s="7"/>
      <c r="D4348" s="7"/>
    </row>
    <row r="4349" spans="3:4" s="38" customFormat="1" x14ac:dyDescent="0.2">
      <c r="C4349" s="7"/>
      <c r="D4349" s="7"/>
    </row>
    <row r="4350" spans="3:4" s="38" customFormat="1" x14ac:dyDescent="0.2">
      <c r="C4350" s="7"/>
      <c r="D4350" s="7"/>
    </row>
    <row r="4351" spans="3:4" s="38" customFormat="1" x14ac:dyDescent="0.2">
      <c r="C4351" s="7"/>
      <c r="D4351" s="7"/>
    </row>
    <row r="4352" spans="3:4" s="38" customFormat="1" x14ac:dyDescent="0.2">
      <c r="C4352" s="7"/>
      <c r="D4352" s="7"/>
    </row>
    <row r="4353" spans="3:4" s="38" customFormat="1" x14ac:dyDescent="0.2">
      <c r="C4353" s="7"/>
      <c r="D4353" s="7"/>
    </row>
    <row r="4354" spans="3:4" s="38" customFormat="1" x14ac:dyDescent="0.2">
      <c r="C4354" s="7"/>
      <c r="D4354" s="7"/>
    </row>
    <row r="4355" spans="3:4" s="38" customFormat="1" x14ac:dyDescent="0.2">
      <c r="C4355" s="7"/>
      <c r="D4355" s="7"/>
    </row>
    <row r="4356" spans="3:4" s="38" customFormat="1" x14ac:dyDescent="0.2">
      <c r="C4356" s="7"/>
      <c r="D4356" s="7"/>
    </row>
    <row r="4357" spans="3:4" s="38" customFormat="1" x14ac:dyDescent="0.2">
      <c r="C4357" s="7"/>
      <c r="D4357" s="7"/>
    </row>
    <row r="4358" spans="3:4" s="38" customFormat="1" x14ac:dyDescent="0.2">
      <c r="C4358" s="7"/>
      <c r="D4358" s="7"/>
    </row>
    <row r="4359" spans="3:4" s="38" customFormat="1" x14ac:dyDescent="0.2">
      <c r="C4359" s="7"/>
      <c r="D4359" s="7"/>
    </row>
    <row r="4360" spans="3:4" s="38" customFormat="1" x14ac:dyDescent="0.2">
      <c r="C4360" s="7"/>
      <c r="D4360" s="7"/>
    </row>
    <row r="4361" spans="3:4" s="38" customFormat="1" x14ac:dyDescent="0.2">
      <c r="C4361" s="7"/>
      <c r="D4361" s="7"/>
    </row>
    <row r="4362" spans="3:4" s="38" customFormat="1" x14ac:dyDescent="0.2">
      <c r="C4362" s="7"/>
      <c r="D4362" s="7"/>
    </row>
    <row r="4363" spans="3:4" s="38" customFormat="1" x14ac:dyDescent="0.2">
      <c r="C4363" s="7"/>
      <c r="D4363" s="7"/>
    </row>
    <row r="4364" spans="3:4" s="38" customFormat="1" x14ac:dyDescent="0.2">
      <c r="C4364" s="7"/>
      <c r="D4364" s="7"/>
    </row>
    <row r="4365" spans="3:4" s="38" customFormat="1" x14ac:dyDescent="0.2">
      <c r="C4365" s="7"/>
      <c r="D4365" s="7"/>
    </row>
    <row r="4366" spans="3:4" s="38" customFormat="1" x14ac:dyDescent="0.2">
      <c r="C4366" s="7"/>
      <c r="D4366" s="7"/>
    </row>
    <row r="4367" spans="3:4" s="38" customFormat="1" x14ac:dyDescent="0.2">
      <c r="C4367" s="7"/>
      <c r="D4367" s="7"/>
    </row>
    <row r="4368" spans="3:4" s="38" customFormat="1" x14ac:dyDescent="0.2">
      <c r="C4368" s="7"/>
      <c r="D4368" s="7"/>
    </row>
    <row r="4369" spans="3:4" s="38" customFormat="1" x14ac:dyDescent="0.2">
      <c r="C4369" s="7"/>
      <c r="D4369" s="7"/>
    </row>
    <row r="4370" spans="3:4" s="38" customFormat="1" x14ac:dyDescent="0.2">
      <c r="C4370" s="7"/>
      <c r="D4370" s="7"/>
    </row>
    <row r="4371" spans="3:4" s="38" customFormat="1" x14ac:dyDescent="0.2">
      <c r="C4371" s="7"/>
      <c r="D4371" s="7"/>
    </row>
    <row r="4372" spans="3:4" s="38" customFormat="1" x14ac:dyDescent="0.2">
      <c r="C4372" s="7"/>
      <c r="D4372" s="7"/>
    </row>
    <row r="4373" spans="3:4" s="38" customFormat="1" x14ac:dyDescent="0.2">
      <c r="C4373" s="7"/>
      <c r="D4373" s="7"/>
    </row>
    <row r="4374" spans="3:4" s="38" customFormat="1" x14ac:dyDescent="0.2">
      <c r="C4374" s="7"/>
      <c r="D4374" s="7"/>
    </row>
    <row r="4375" spans="3:4" s="38" customFormat="1" x14ac:dyDescent="0.2">
      <c r="C4375" s="7"/>
      <c r="D4375" s="7"/>
    </row>
    <row r="4376" spans="3:4" s="38" customFormat="1" x14ac:dyDescent="0.2">
      <c r="C4376" s="7"/>
      <c r="D4376" s="7"/>
    </row>
    <row r="4377" spans="3:4" s="38" customFormat="1" x14ac:dyDescent="0.2">
      <c r="C4377" s="7"/>
      <c r="D4377" s="7"/>
    </row>
    <row r="4378" spans="3:4" s="38" customFormat="1" x14ac:dyDescent="0.2">
      <c r="C4378" s="7"/>
      <c r="D4378" s="7"/>
    </row>
    <row r="4379" spans="3:4" s="38" customFormat="1" x14ac:dyDescent="0.2">
      <c r="C4379" s="7"/>
      <c r="D4379" s="7"/>
    </row>
    <row r="4380" spans="3:4" s="38" customFormat="1" x14ac:dyDescent="0.2">
      <c r="C4380" s="7"/>
      <c r="D4380" s="7"/>
    </row>
    <row r="4381" spans="3:4" s="38" customFormat="1" x14ac:dyDescent="0.2">
      <c r="C4381" s="7"/>
      <c r="D4381" s="7"/>
    </row>
    <row r="4382" spans="3:4" s="38" customFormat="1" x14ac:dyDescent="0.2">
      <c r="C4382" s="7"/>
      <c r="D4382" s="7"/>
    </row>
    <row r="4383" spans="3:4" s="38" customFormat="1" x14ac:dyDescent="0.2">
      <c r="C4383" s="7"/>
      <c r="D4383" s="7"/>
    </row>
    <row r="4384" spans="3:4" s="38" customFormat="1" x14ac:dyDescent="0.2">
      <c r="C4384" s="7"/>
      <c r="D4384" s="7"/>
    </row>
    <row r="4385" spans="3:4" s="38" customFormat="1" x14ac:dyDescent="0.2">
      <c r="C4385" s="7"/>
      <c r="D4385" s="7"/>
    </row>
    <row r="4386" spans="3:4" s="38" customFormat="1" x14ac:dyDescent="0.2">
      <c r="C4386" s="7"/>
      <c r="D4386" s="7"/>
    </row>
    <row r="4387" spans="3:4" s="38" customFormat="1" x14ac:dyDescent="0.2">
      <c r="C4387" s="7"/>
      <c r="D4387" s="7"/>
    </row>
    <row r="4388" spans="3:4" s="38" customFormat="1" x14ac:dyDescent="0.2">
      <c r="C4388" s="7"/>
      <c r="D4388" s="7"/>
    </row>
    <row r="4389" spans="3:4" s="38" customFormat="1" x14ac:dyDescent="0.2">
      <c r="C4389" s="7"/>
      <c r="D4389" s="7"/>
    </row>
    <row r="4390" spans="3:4" s="38" customFormat="1" x14ac:dyDescent="0.2">
      <c r="C4390" s="7"/>
      <c r="D4390" s="7"/>
    </row>
    <row r="4391" spans="3:4" s="38" customFormat="1" x14ac:dyDescent="0.2">
      <c r="C4391" s="7"/>
      <c r="D4391" s="7"/>
    </row>
    <row r="4392" spans="3:4" s="38" customFormat="1" x14ac:dyDescent="0.2">
      <c r="C4392" s="7"/>
      <c r="D4392" s="7"/>
    </row>
    <row r="4393" spans="3:4" s="38" customFormat="1" x14ac:dyDescent="0.2">
      <c r="C4393" s="7"/>
      <c r="D4393" s="7"/>
    </row>
    <row r="4394" spans="3:4" s="38" customFormat="1" x14ac:dyDescent="0.2">
      <c r="C4394" s="7"/>
      <c r="D4394" s="7"/>
    </row>
    <row r="4395" spans="3:4" s="38" customFormat="1" x14ac:dyDescent="0.2">
      <c r="C4395" s="7"/>
      <c r="D4395" s="7"/>
    </row>
    <row r="4396" spans="3:4" s="38" customFormat="1" x14ac:dyDescent="0.2">
      <c r="C4396" s="7"/>
      <c r="D4396" s="7"/>
    </row>
    <row r="4397" spans="3:4" s="38" customFormat="1" x14ac:dyDescent="0.2">
      <c r="C4397" s="7"/>
      <c r="D4397" s="7"/>
    </row>
    <row r="4398" spans="3:4" s="38" customFormat="1" x14ac:dyDescent="0.2">
      <c r="C4398" s="7"/>
      <c r="D4398" s="7"/>
    </row>
    <row r="4399" spans="3:4" s="38" customFormat="1" x14ac:dyDescent="0.2">
      <c r="C4399" s="7"/>
      <c r="D4399" s="7"/>
    </row>
    <row r="4400" spans="3:4" s="38" customFormat="1" x14ac:dyDescent="0.2">
      <c r="C4400" s="7"/>
      <c r="D4400" s="7"/>
    </row>
    <row r="4401" spans="3:4" s="38" customFormat="1" x14ac:dyDescent="0.2">
      <c r="C4401" s="7"/>
      <c r="D4401" s="7"/>
    </row>
    <row r="4402" spans="3:4" s="38" customFormat="1" x14ac:dyDescent="0.2">
      <c r="C4402" s="7"/>
      <c r="D4402" s="7"/>
    </row>
    <row r="4403" spans="3:4" s="38" customFormat="1" x14ac:dyDescent="0.2">
      <c r="C4403" s="7"/>
      <c r="D4403" s="7"/>
    </row>
    <row r="4404" spans="3:4" s="38" customFormat="1" x14ac:dyDescent="0.2">
      <c r="C4404" s="7"/>
      <c r="D4404" s="7"/>
    </row>
    <row r="4405" spans="3:4" s="38" customFormat="1" x14ac:dyDescent="0.2">
      <c r="C4405" s="7"/>
      <c r="D4405" s="7"/>
    </row>
    <row r="4406" spans="3:4" s="38" customFormat="1" x14ac:dyDescent="0.2">
      <c r="C4406" s="7"/>
      <c r="D4406" s="7"/>
    </row>
    <row r="4407" spans="3:4" s="38" customFormat="1" x14ac:dyDescent="0.2">
      <c r="C4407" s="7"/>
      <c r="D4407" s="7"/>
    </row>
    <row r="4408" spans="3:4" s="38" customFormat="1" x14ac:dyDescent="0.2">
      <c r="C4408" s="7"/>
      <c r="D4408" s="7"/>
    </row>
    <row r="4409" spans="3:4" s="38" customFormat="1" x14ac:dyDescent="0.2">
      <c r="C4409" s="7"/>
      <c r="D4409" s="7"/>
    </row>
    <row r="4410" spans="3:4" s="38" customFormat="1" x14ac:dyDescent="0.2">
      <c r="C4410" s="7"/>
      <c r="D4410" s="7"/>
    </row>
    <row r="4411" spans="3:4" s="38" customFormat="1" x14ac:dyDescent="0.2">
      <c r="C4411" s="7"/>
      <c r="D4411" s="7"/>
    </row>
    <row r="4412" spans="3:4" s="38" customFormat="1" x14ac:dyDescent="0.2">
      <c r="C4412" s="7"/>
      <c r="D4412" s="7"/>
    </row>
    <row r="4413" spans="3:4" s="38" customFormat="1" x14ac:dyDescent="0.2">
      <c r="C4413" s="7"/>
      <c r="D4413" s="7"/>
    </row>
    <row r="4414" spans="3:4" s="38" customFormat="1" x14ac:dyDescent="0.2">
      <c r="C4414" s="7"/>
      <c r="D4414" s="7"/>
    </row>
    <row r="4415" spans="3:4" s="38" customFormat="1" x14ac:dyDescent="0.2">
      <c r="C4415" s="7"/>
      <c r="D4415" s="7"/>
    </row>
    <row r="4416" spans="3:4" s="38" customFormat="1" x14ac:dyDescent="0.2">
      <c r="C4416" s="7"/>
      <c r="D4416" s="7"/>
    </row>
    <row r="4417" spans="3:4" s="38" customFormat="1" x14ac:dyDescent="0.2">
      <c r="C4417" s="7"/>
      <c r="D4417" s="7"/>
    </row>
    <row r="4418" spans="3:4" s="38" customFormat="1" x14ac:dyDescent="0.2">
      <c r="C4418" s="7"/>
      <c r="D4418" s="7"/>
    </row>
    <row r="4419" spans="3:4" s="38" customFormat="1" x14ac:dyDescent="0.2">
      <c r="C4419" s="7"/>
      <c r="D4419" s="7"/>
    </row>
    <row r="4420" spans="3:4" s="38" customFormat="1" x14ac:dyDescent="0.2">
      <c r="C4420" s="7"/>
      <c r="D4420" s="7"/>
    </row>
    <row r="4421" spans="3:4" s="38" customFormat="1" x14ac:dyDescent="0.2">
      <c r="C4421" s="7"/>
      <c r="D4421" s="7"/>
    </row>
    <row r="4422" spans="3:4" s="38" customFormat="1" x14ac:dyDescent="0.2">
      <c r="C4422" s="7"/>
      <c r="D4422" s="7"/>
    </row>
    <row r="4423" spans="3:4" s="38" customFormat="1" x14ac:dyDescent="0.2">
      <c r="C4423" s="7"/>
      <c r="D4423" s="7"/>
    </row>
    <row r="4424" spans="3:4" s="38" customFormat="1" x14ac:dyDescent="0.2">
      <c r="C4424" s="7"/>
      <c r="D4424" s="7"/>
    </row>
    <row r="4425" spans="3:4" s="38" customFormat="1" x14ac:dyDescent="0.2">
      <c r="C4425" s="7"/>
      <c r="D4425" s="7"/>
    </row>
    <row r="4426" spans="3:4" s="38" customFormat="1" x14ac:dyDescent="0.2">
      <c r="C4426" s="7"/>
      <c r="D4426" s="7"/>
    </row>
    <row r="4427" spans="3:4" s="38" customFormat="1" x14ac:dyDescent="0.2">
      <c r="C4427" s="7"/>
      <c r="D4427" s="7"/>
    </row>
    <row r="4428" spans="3:4" s="38" customFormat="1" x14ac:dyDescent="0.2">
      <c r="C4428" s="7"/>
      <c r="D4428" s="7"/>
    </row>
    <row r="4429" spans="3:4" s="38" customFormat="1" x14ac:dyDescent="0.2">
      <c r="C4429" s="7"/>
      <c r="D4429" s="7"/>
    </row>
    <row r="4430" spans="3:4" s="38" customFormat="1" x14ac:dyDescent="0.2">
      <c r="C4430" s="7"/>
      <c r="D4430" s="7"/>
    </row>
    <row r="4431" spans="3:4" s="38" customFormat="1" x14ac:dyDescent="0.2">
      <c r="C4431" s="7"/>
      <c r="D4431" s="7"/>
    </row>
    <row r="4432" spans="3:4" s="38" customFormat="1" x14ac:dyDescent="0.2">
      <c r="C4432" s="7"/>
      <c r="D4432" s="7"/>
    </row>
    <row r="4433" spans="3:4" s="38" customFormat="1" x14ac:dyDescent="0.2">
      <c r="C4433" s="7"/>
      <c r="D4433" s="7"/>
    </row>
    <row r="4434" spans="3:4" s="38" customFormat="1" x14ac:dyDescent="0.2">
      <c r="C4434" s="7"/>
      <c r="D4434" s="7"/>
    </row>
    <row r="4435" spans="3:4" s="38" customFormat="1" x14ac:dyDescent="0.2">
      <c r="C4435" s="7"/>
      <c r="D4435" s="7"/>
    </row>
    <row r="4436" spans="3:4" s="38" customFormat="1" x14ac:dyDescent="0.2">
      <c r="C4436" s="7"/>
      <c r="D4436" s="7"/>
    </row>
    <row r="4437" spans="3:4" s="38" customFormat="1" x14ac:dyDescent="0.2">
      <c r="C4437" s="7"/>
      <c r="D4437" s="7"/>
    </row>
    <row r="4438" spans="3:4" s="38" customFormat="1" x14ac:dyDescent="0.2">
      <c r="C4438" s="7"/>
      <c r="D4438" s="7"/>
    </row>
    <row r="4439" spans="3:4" s="38" customFormat="1" x14ac:dyDescent="0.2">
      <c r="C4439" s="7"/>
      <c r="D4439" s="7"/>
    </row>
    <row r="4440" spans="3:4" s="38" customFormat="1" x14ac:dyDescent="0.2">
      <c r="C4440" s="7"/>
      <c r="D4440" s="7"/>
    </row>
    <row r="4441" spans="3:4" s="38" customFormat="1" x14ac:dyDescent="0.2">
      <c r="C4441" s="7"/>
      <c r="D4441" s="7"/>
    </row>
    <row r="4442" spans="3:4" s="38" customFormat="1" x14ac:dyDescent="0.2">
      <c r="C4442" s="7"/>
      <c r="D4442" s="7"/>
    </row>
    <row r="4443" spans="3:4" s="38" customFormat="1" x14ac:dyDescent="0.2">
      <c r="C4443" s="7"/>
      <c r="D4443" s="7"/>
    </row>
    <row r="4444" spans="3:4" s="38" customFormat="1" x14ac:dyDescent="0.2">
      <c r="C4444" s="7"/>
      <c r="D4444" s="7"/>
    </row>
    <row r="4445" spans="3:4" s="38" customFormat="1" x14ac:dyDescent="0.2">
      <c r="C4445" s="7"/>
      <c r="D4445" s="7"/>
    </row>
    <row r="4446" spans="3:4" s="38" customFormat="1" x14ac:dyDescent="0.2">
      <c r="C4446" s="7"/>
      <c r="D4446" s="7"/>
    </row>
    <row r="4447" spans="3:4" s="38" customFormat="1" x14ac:dyDescent="0.2">
      <c r="C4447" s="7"/>
      <c r="D4447" s="7"/>
    </row>
    <row r="4448" spans="3:4" s="38" customFormat="1" x14ac:dyDescent="0.2">
      <c r="C4448" s="7"/>
      <c r="D4448" s="7"/>
    </row>
    <row r="4449" spans="3:4" s="38" customFormat="1" x14ac:dyDescent="0.2">
      <c r="C4449" s="7"/>
      <c r="D4449" s="7"/>
    </row>
    <row r="4450" spans="3:4" s="38" customFormat="1" x14ac:dyDescent="0.2">
      <c r="C4450" s="7"/>
      <c r="D4450" s="7"/>
    </row>
    <row r="4451" spans="3:4" s="38" customFormat="1" x14ac:dyDescent="0.2">
      <c r="C4451" s="7"/>
      <c r="D4451" s="7"/>
    </row>
    <row r="4452" spans="3:4" s="38" customFormat="1" x14ac:dyDescent="0.2">
      <c r="C4452" s="7"/>
      <c r="D4452" s="7"/>
    </row>
    <row r="4453" spans="3:4" s="38" customFormat="1" x14ac:dyDescent="0.2">
      <c r="C4453" s="7"/>
      <c r="D4453" s="7"/>
    </row>
    <row r="4454" spans="3:4" s="38" customFormat="1" x14ac:dyDescent="0.2">
      <c r="C4454" s="7"/>
      <c r="D4454" s="7"/>
    </row>
    <row r="4455" spans="3:4" s="38" customFormat="1" x14ac:dyDescent="0.2">
      <c r="C4455" s="7"/>
      <c r="D4455" s="7"/>
    </row>
    <row r="4456" spans="3:4" s="38" customFormat="1" x14ac:dyDescent="0.2">
      <c r="C4456" s="7"/>
      <c r="D4456" s="7"/>
    </row>
    <row r="4457" spans="3:4" s="38" customFormat="1" x14ac:dyDescent="0.2">
      <c r="C4457" s="7"/>
      <c r="D4457" s="7"/>
    </row>
    <row r="4458" spans="3:4" s="38" customFormat="1" x14ac:dyDescent="0.2">
      <c r="C4458" s="7"/>
      <c r="D4458" s="7"/>
    </row>
    <row r="4459" spans="3:4" s="38" customFormat="1" x14ac:dyDescent="0.2">
      <c r="C4459" s="7"/>
      <c r="D4459" s="7"/>
    </row>
    <row r="4460" spans="3:4" s="38" customFormat="1" x14ac:dyDescent="0.2">
      <c r="C4460" s="7"/>
      <c r="D4460" s="7"/>
    </row>
    <row r="4461" spans="3:4" s="38" customFormat="1" x14ac:dyDescent="0.2">
      <c r="C4461" s="7"/>
      <c r="D4461" s="7"/>
    </row>
    <row r="4462" spans="3:4" s="38" customFormat="1" x14ac:dyDescent="0.2">
      <c r="C4462" s="7"/>
      <c r="D4462" s="7"/>
    </row>
    <row r="4463" spans="3:4" s="38" customFormat="1" x14ac:dyDescent="0.2">
      <c r="C4463" s="7"/>
      <c r="D4463" s="7"/>
    </row>
    <row r="4464" spans="3:4" s="38" customFormat="1" x14ac:dyDescent="0.2">
      <c r="C4464" s="7"/>
      <c r="D4464" s="7"/>
    </row>
    <row r="4465" spans="3:4" s="38" customFormat="1" x14ac:dyDescent="0.2">
      <c r="C4465" s="7"/>
      <c r="D4465" s="7"/>
    </row>
    <row r="4466" spans="3:4" s="38" customFormat="1" x14ac:dyDescent="0.2">
      <c r="C4466" s="7"/>
      <c r="D4466" s="7"/>
    </row>
    <row r="4467" spans="3:4" s="38" customFormat="1" x14ac:dyDescent="0.2">
      <c r="C4467" s="7"/>
      <c r="D4467" s="7"/>
    </row>
    <row r="4468" spans="3:4" s="38" customFormat="1" x14ac:dyDescent="0.2">
      <c r="C4468" s="7"/>
      <c r="D4468" s="7"/>
    </row>
    <row r="4469" spans="3:4" s="38" customFormat="1" x14ac:dyDescent="0.2">
      <c r="C4469" s="7"/>
      <c r="D4469" s="7"/>
    </row>
    <row r="4470" spans="3:4" s="38" customFormat="1" x14ac:dyDescent="0.2">
      <c r="C4470" s="7"/>
      <c r="D4470" s="7"/>
    </row>
    <row r="4471" spans="3:4" s="38" customFormat="1" x14ac:dyDescent="0.2">
      <c r="C4471" s="7"/>
      <c r="D4471" s="7"/>
    </row>
    <row r="4472" spans="3:4" s="38" customFormat="1" x14ac:dyDescent="0.2">
      <c r="C4472" s="7"/>
      <c r="D4472" s="7"/>
    </row>
    <row r="4473" spans="3:4" s="38" customFormat="1" x14ac:dyDescent="0.2">
      <c r="C4473" s="7"/>
      <c r="D4473" s="7"/>
    </row>
    <row r="4474" spans="3:4" s="38" customFormat="1" x14ac:dyDescent="0.2">
      <c r="C4474" s="7"/>
      <c r="D4474" s="7"/>
    </row>
    <row r="4475" spans="3:4" s="38" customFormat="1" x14ac:dyDescent="0.2">
      <c r="C4475" s="7"/>
      <c r="D4475" s="7"/>
    </row>
    <row r="4476" spans="3:4" s="38" customFormat="1" x14ac:dyDescent="0.2">
      <c r="C4476" s="7"/>
      <c r="D4476" s="7"/>
    </row>
    <row r="4477" spans="3:4" s="38" customFormat="1" x14ac:dyDescent="0.2">
      <c r="C4477" s="7"/>
      <c r="D4477" s="7"/>
    </row>
    <row r="4478" spans="3:4" s="38" customFormat="1" x14ac:dyDescent="0.2">
      <c r="C4478" s="7"/>
      <c r="D4478" s="7"/>
    </row>
    <row r="4479" spans="3:4" s="38" customFormat="1" x14ac:dyDescent="0.2">
      <c r="C4479" s="7"/>
      <c r="D4479" s="7"/>
    </row>
    <row r="4480" spans="3:4" s="38" customFormat="1" x14ac:dyDescent="0.2">
      <c r="C4480" s="7"/>
      <c r="D4480" s="7"/>
    </row>
    <row r="4481" spans="3:4" s="38" customFormat="1" x14ac:dyDescent="0.2">
      <c r="C4481" s="7"/>
      <c r="D4481" s="7"/>
    </row>
    <row r="4482" spans="3:4" s="38" customFormat="1" x14ac:dyDescent="0.2">
      <c r="C4482" s="7"/>
      <c r="D4482" s="7"/>
    </row>
    <row r="4483" spans="3:4" s="38" customFormat="1" x14ac:dyDescent="0.2">
      <c r="C4483" s="7"/>
      <c r="D4483" s="7"/>
    </row>
    <row r="4484" spans="3:4" s="38" customFormat="1" x14ac:dyDescent="0.2">
      <c r="C4484" s="7"/>
      <c r="D4484" s="7"/>
    </row>
    <row r="4485" spans="3:4" s="38" customFormat="1" x14ac:dyDescent="0.2">
      <c r="C4485" s="7"/>
      <c r="D4485" s="7"/>
    </row>
    <row r="4486" spans="3:4" s="38" customFormat="1" x14ac:dyDescent="0.2">
      <c r="C4486" s="7"/>
      <c r="D4486" s="7"/>
    </row>
    <row r="4487" spans="3:4" s="38" customFormat="1" x14ac:dyDescent="0.2">
      <c r="C4487" s="7"/>
      <c r="D4487" s="7"/>
    </row>
    <row r="4488" spans="3:4" s="38" customFormat="1" x14ac:dyDescent="0.2">
      <c r="C4488" s="7"/>
      <c r="D4488" s="7"/>
    </row>
    <row r="4489" spans="3:4" s="38" customFormat="1" x14ac:dyDescent="0.2">
      <c r="C4489" s="7"/>
      <c r="D4489" s="7"/>
    </row>
    <row r="4490" spans="3:4" s="38" customFormat="1" x14ac:dyDescent="0.2">
      <c r="C4490" s="7"/>
      <c r="D4490" s="7"/>
    </row>
    <row r="4491" spans="3:4" s="38" customFormat="1" x14ac:dyDescent="0.2">
      <c r="C4491" s="7"/>
      <c r="D4491" s="7"/>
    </row>
    <row r="4492" spans="3:4" s="38" customFormat="1" x14ac:dyDescent="0.2">
      <c r="C4492" s="7"/>
      <c r="D4492" s="7"/>
    </row>
    <row r="4493" spans="3:4" s="38" customFormat="1" x14ac:dyDescent="0.2">
      <c r="C4493" s="7"/>
      <c r="D4493" s="7"/>
    </row>
    <row r="4494" spans="3:4" s="38" customFormat="1" x14ac:dyDescent="0.2">
      <c r="C4494" s="7"/>
      <c r="D4494" s="7"/>
    </row>
    <row r="4495" spans="3:4" s="38" customFormat="1" x14ac:dyDescent="0.2">
      <c r="C4495" s="7"/>
      <c r="D4495" s="7"/>
    </row>
    <row r="4496" spans="3:4" s="38" customFormat="1" x14ac:dyDescent="0.2">
      <c r="C4496" s="7"/>
      <c r="D4496" s="7"/>
    </row>
    <row r="4497" spans="3:4" s="38" customFormat="1" x14ac:dyDescent="0.2">
      <c r="C4497" s="7"/>
      <c r="D4497" s="7"/>
    </row>
    <row r="4498" spans="3:4" s="38" customFormat="1" x14ac:dyDescent="0.2">
      <c r="C4498" s="7"/>
      <c r="D4498" s="7"/>
    </row>
    <row r="4499" spans="3:4" s="38" customFormat="1" x14ac:dyDescent="0.2">
      <c r="C4499" s="7"/>
      <c r="D4499" s="7"/>
    </row>
    <row r="4500" spans="3:4" s="38" customFormat="1" x14ac:dyDescent="0.2">
      <c r="C4500" s="7"/>
      <c r="D4500" s="7"/>
    </row>
    <row r="4501" spans="3:4" s="38" customFormat="1" x14ac:dyDescent="0.2">
      <c r="C4501" s="7"/>
      <c r="D4501" s="7"/>
    </row>
    <row r="4502" spans="3:4" s="38" customFormat="1" x14ac:dyDescent="0.2">
      <c r="C4502" s="7"/>
      <c r="D4502" s="7"/>
    </row>
    <row r="4503" spans="3:4" s="38" customFormat="1" x14ac:dyDescent="0.2">
      <c r="C4503" s="7"/>
      <c r="D4503" s="7"/>
    </row>
    <row r="4504" spans="3:4" s="38" customFormat="1" x14ac:dyDescent="0.2">
      <c r="C4504" s="7"/>
      <c r="D4504" s="7"/>
    </row>
    <row r="4505" spans="3:4" s="38" customFormat="1" x14ac:dyDescent="0.2">
      <c r="C4505" s="7"/>
      <c r="D4505" s="7"/>
    </row>
    <row r="4506" spans="3:4" s="38" customFormat="1" x14ac:dyDescent="0.2">
      <c r="C4506" s="7"/>
      <c r="D4506" s="7"/>
    </row>
    <row r="4507" spans="3:4" s="38" customFormat="1" x14ac:dyDescent="0.2">
      <c r="C4507" s="7"/>
      <c r="D4507" s="7"/>
    </row>
    <row r="4508" spans="3:4" s="38" customFormat="1" x14ac:dyDescent="0.2">
      <c r="C4508" s="7"/>
      <c r="D4508" s="7"/>
    </row>
    <row r="4509" spans="3:4" s="38" customFormat="1" x14ac:dyDescent="0.2">
      <c r="C4509" s="7"/>
      <c r="D4509" s="7"/>
    </row>
    <row r="4510" spans="3:4" s="38" customFormat="1" x14ac:dyDescent="0.2">
      <c r="C4510" s="7"/>
      <c r="D4510" s="7"/>
    </row>
    <row r="4511" spans="3:4" s="38" customFormat="1" x14ac:dyDescent="0.2">
      <c r="C4511" s="7"/>
      <c r="D4511" s="7"/>
    </row>
    <row r="4512" spans="3:4" s="38" customFormat="1" x14ac:dyDescent="0.2">
      <c r="C4512" s="7"/>
      <c r="D4512" s="7"/>
    </row>
    <row r="4513" spans="3:4" s="38" customFormat="1" x14ac:dyDescent="0.2">
      <c r="C4513" s="7"/>
      <c r="D4513" s="7"/>
    </row>
    <row r="4514" spans="3:4" s="38" customFormat="1" x14ac:dyDescent="0.2">
      <c r="C4514" s="7"/>
      <c r="D4514" s="7"/>
    </row>
    <row r="4515" spans="3:4" s="38" customFormat="1" x14ac:dyDescent="0.2">
      <c r="C4515" s="7"/>
      <c r="D4515" s="7"/>
    </row>
    <row r="4516" spans="3:4" s="38" customFormat="1" x14ac:dyDescent="0.2">
      <c r="C4516" s="7"/>
      <c r="D4516" s="7"/>
    </row>
    <row r="4517" spans="3:4" s="38" customFormat="1" x14ac:dyDescent="0.2">
      <c r="C4517" s="7"/>
      <c r="D4517" s="7"/>
    </row>
    <row r="4518" spans="3:4" s="38" customFormat="1" x14ac:dyDescent="0.2">
      <c r="C4518" s="7"/>
      <c r="D4518" s="7"/>
    </row>
    <row r="4519" spans="3:4" s="38" customFormat="1" x14ac:dyDescent="0.2">
      <c r="C4519" s="7"/>
      <c r="D4519" s="7"/>
    </row>
    <row r="4520" spans="3:4" s="38" customFormat="1" x14ac:dyDescent="0.2">
      <c r="C4520" s="7"/>
      <c r="D4520" s="7"/>
    </row>
    <row r="4521" spans="3:4" s="38" customFormat="1" x14ac:dyDescent="0.2">
      <c r="C4521" s="7"/>
      <c r="D4521" s="7"/>
    </row>
    <row r="4522" spans="3:4" s="38" customFormat="1" x14ac:dyDescent="0.2">
      <c r="C4522" s="7"/>
      <c r="D4522" s="7"/>
    </row>
    <row r="4523" spans="3:4" s="38" customFormat="1" x14ac:dyDescent="0.2">
      <c r="C4523" s="7"/>
      <c r="D4523" s="7"/>
    </row>
    <row r="4524" spans="3:4" s="38" customFormat="1" x14ac:dyDescent="0.2">
      <c r="C4524" s="7"/>
      <c r="D4524" s="7"/>
    </row>
    <row r="4525" spans="3:4" s="38" customFormat="1" x14ac:dyDescent="0.2">
      <c r="C4525" s="7"/>
      <c r="D4525" s="7"/>
    </row>
    <row r="4526" spans="3:4" s="38" customFormat="1" x14ac:dyDescent="0.2">
      <c r="C4526" s="7"/>
      <c r="D4526" s="7"/>
    </row>
    <row r="4527" spans="3:4" s="38" customFormat="1" x14ac:dyDescent="0.2">
      <c r="C4527" s="7"/>
      <c r="D4527" s="7"/>
    </row>
    <row r="4528" spans="3:4" s="38" customFormat="1" x14ac:dyDescent="0.2">
      <c r="C4528" s="7"/>
      <c r="D4528" s="7"/>
    </row>
    <row r="4529" spans="3:4" s="38" customFormat="1" x14ac:dyDescent="0.2">
      <c r="C4529" s="7"/>
      <c r="D4529" s="7"/>
    </row>
    <row r="4530" spans="3:4" s="38" customFormat="1" x14ac:dyDescent="0.2">
      <c r="C4530" s="7"/>
      <c r="D4530" s="7"/>
    </row>
    <row r="4531" spans="3:4" s="38" customFormat="1" x14ac:dyDescent="0.2">
      <c r="C4531" s="7"/>
      <c r="D4531" s="7"/>
    </row>
    <row r="4532" spans="3:4" s="38" customFormat="1" x14ac:dyDescent="0.2">
      <c r="C4532" s="7"/>
      <c r="D4532" s="7"/>
    </row>
    <row r="4533" spans="3:4" s="38" customFormat="1" x14ac:dyDescent="0.2">
      <c r="C4533" s="7"/>
      <c r="D4533" s="7"/>
    </row>
    <row r="4534" spans="3:4" s="38" customFormat="1" x14ac:dyDescent="0.2">
      <c r="C4534" s="7"/>
      <c r="D4534" s="7"/>
    </row>
    <row r="4535" spans="3:4" s="38" customFormat="1" x14ac:dyDescent="0.2">
      <c r="C4535" s="7"/>
      <c r="D4535" s="7"/>
    </row>
    <row r="4536" spans="3:4" s="38" customFormat="1" x14ac:dyDescent="0.2">
      <c r="C4536" s="7"/>
      <c r="D4536" s="7"/>
    </row>
    <row r="4537" spans="3:4" s="38" customFormat="1" x14ac:dyDescent="0.2">
      <c r="C4537" s="7"/>
      <c r="D4537" s="7"/>
    </row>
    <row r="4538" spans="3:4" s="38" customFormat="1" x14ac:dyDescent="0.2">
      <c r="C4538" s="7"/>
      <c r="D4538" s="7"/>
    </row>
    <row r="4539" spans="3:4" s="38" customFormat="1" x14ac:dyDescent="0.2">
      <c r="C4539" s="7"/>
      <c r="D4539" s="7"/>
    </row>
    <row r="4540" spans="3:4" s="38" customFormat="1" x14ac:dyDescent="0.2">
      <c r="C4540" s="7"/>
      <c r="D4540" s="7"/>
    </row>
    <row r="4541" spans="3:4" s="38" customFormat="1" x14ac:dyDescent="0.2">
      <c r="C4541" s="7"/>
      <c r="D4541" s="7"/>
    </row>
    <row r="4542" spans="3:4" s="38" customFormat="1" x14ac:dyDescent="0.2">
      <c r="C4542" s="7"/>
      <c r="D4542" s="7"/>
    </row>
    <row r="4543" spans="3:4" s="38" customFormat="1" x14ac:dyDescent="0.2">
      <c r="C4543" s="7"/>
      <c r="D4543" s="7"/>
    </row>
    <row r="4544" spans="3:4" s="38" customFormat="1" x14ac:dyDescent="0.2">
      <c r="C4544" s="7"/>
      <c r="D4544" s="7"/>
    </row>
    <row r="4545" spans="3:4" s="38" customFormat="1" x14ac:dyDescent="0.2">
      <c r="C4545" s="7"/>
      <c r="D4545" s="7"/>
    </row>
    <row r="4546" spans="3:4" s="38" customFormat="1" x14ac:dyDescent="0.2">
      <c r="C4546" s="7"/>
      <c r="D4546" s="7"/>
    </row>
    <row r="4547" spans="3:4" s="38" customFormat="1" x14ac:dyDescent="0.2">
      <c r="C4547" s="7"/>
      <c r="D4547" s="7"/>
    </row>
    <row r="4548" spans="3:4" s="38" customFormat="1" x14ac:dyDescent="0.2">
      <c r="C4548" s="7"/>
      <c r="D4548" s="7"/>
    </row>
    <row r="4549" spans="3:4" s="38" customFormat="1" x14ac:dyDescent="0.2">
      <c r="C4549" s="7"/>
      <c r="D4549" s="7"/>
    </row>
    <row r="4550" spans="3:4" s="38" customFormat="1" x14ac:dyDescent="0.2">
      <c r="C4550" s="7"/>
      <c r="D4550" s="7"/>
    </row>
    <row r="4551" spans="3:4" s="38" customFormat="1" x14ac:dyDescent="0.2">
      <c r="C4551" s="7"/>
      <c r="D4551" s="7"/>
    </row>
    <row r="4552" spans="3:4" s="38" customFormat="1" x14ac:dyDescent="0.2">
      <c r="C4552" s="7"/>
      <c r="D4552" s="7"/>
    </row>
    <row r="4553" spans="3:4" s="38" customFormat="1" x14ac:dyDescent="0.2">
      <c r="C4553" s="7"/>
      <c r="D4553" s="7"/>
    </row>
    <row r="4554" spans="3:4" s="38" customFormat="1" x14ac:dyDescent="0.2">
      <c r="C4554" s="7"/>
      <c r="D4554" s="7"/>
    </row>
    <row r="4555" spans="3:4" s="38" customFormat="1" x14ac:dyDescent="0.2">
      <c r="C4555" s="7"/>
      <c r="D4555" s="7"/>
    </row>
    <row r="4556" spans="3:4" s="38" customFormat="1" x14ac:dyDescent="0.2">
      <c r="C4556" s="7"/>
      <c r="D4556" s="7"/>
    </row>
    <row r="4557" spans="3:4" s="38" customFormat="1" x14ac:dyDescent="0.2">
      <c r="C4557" s="7"/>
      <c r="D4557" s="7"/>
    </row>
    <row r="4558" spans="3:4" s="38" customFormat="1" x14ac:dyDescent="0.2">
      <c r="C4558" s="7"/>
      <c r="D4558" s="7"/>
    </row>
    <row r="4559" spans="3:4" s="38" customFormat="1" x14ac:dyDescent="0.2">
      <c r="C4559" s="7"/>
      <c r="D4559" s="7"/>
    </row>
    <row r="4560" spans="3:4" s="38" customFormat="1" x14ac:dyDescent="0.2">
      <c r="C4560" s="7"/>
      <c r="D4560" s="7"/>
    </row>
    <row r="4561" spans="3:4" s="38" customFormat="1" x14ac:dyDescent="0.2">
      <c r="C4561" s="7"/>
      <c r="D4561" s="7"/>
    </row>
    <row r="4562" spans="3:4" s="38" customFormat="1" x14ac:dyDescent="0.2">
      <c r="C4562" s="7"/>
      <c r="D4562" s="7"/>
    </row>
    <row r="4563" spans="3:4" s="38" customFormat="1" x14ac:dyDescent="0.2">
      <c r="C4563" s="7"/>
      <c r="D4563" s="7"/>
    </row>
    <row r="4564" spans="3:4" s="38" customFormat="1" x14ac:dyDescent="0.2">
      <c r="C4564" s="7"/>
      <c r="D4564" s="7"/>
    </row>
    <row r="4565" spans="3:4" s="38" customFormat="1" x14ac:dyDescent="0.2">
      <c r="C4565" s="7"/>
      <c r="D4565" s="7"/>
    </row>
    <row r="4566" spans="3:4" s="38" customFormat="1" x14ac:dyDescent="0.2">
      <c r="C4566" s="7"/>
      <c r="D4566" s="7"/>
    </row>
    <row r="4567" spans="3:4" s="38" customFormat="1" x14ac:dyDescent="0.2">
      <c r="C4567" s="7"/>
      <c r="D4567" s="7"/>
    </row>
    <row r="4568" spans="3:4" s="38" customFormat="1" x14ac:dyDescent="0.2">
      <c r="C4568" s="7"/>
      <c r="D4568" s="7"/>
    </row>
    <row r="4569" spans="3:4" s="38" customFormat="1" x14ac:dyDescent="0.2">
      <c r="C4569" s="7"/>
      <c r="D4569" s="7"/>
    </row>
    <row r="4570" spans="3:4" s="38" customFormat="1" x14ac:dyDescent="0.2">
      <c r="C4570" s="7"/>
      <c r="D4570" s="7"/>
    </row>
    <row r="4571" spans="3:4" s="38" customFormat="1" x14ac:dyDescent="0.2">
      <c r="C4571" s="7"/>
      <c r="D4571" s="7"/>
    </row>
    <row r="4572" spans="3:4" s="38" customFormat="1" x14ac:dyDescent="0.2">
      <c r="C4572" s="7"/>
      <c r="D4572" s="7"/>
    </row>
    <row r="4573" spans="3:4" s="38" customFormat="1" x14ac:dyDescent="0.2">
      <c r="C4573" s="7"/>
      <c r="D4573" s="7"/>
    </row>
    <row r="4574" spans="3:4" s="38" customFormat="1" x14ac:dyDescent="0.2">
      <c r="C4574" s="7"/>
      <c r="D4574" s="7"/>
    </row>
    <row r="4575" spans="3:4" s="38" customFormat="1" x14ac:dyDescent="0.2">
      <c r="C4575" s="7"/>
      <c r="D4575" s="7"/>
    </row>
    <row r="4576" spans="3:4" s="38" customFormat="1" x14ac:dyDescent="0.2">
      <c r="C4576" s="7"/>
      <c r="D4576" s="7"/>
    </row>
    <row r="4577" spans="3:4" s="38" customFormat="1" x14ac:dyDescent="0.2">
      <c r="C4577" s="7"/>
      <c r="D4577" s="7"/>
    </row>
    <row r="4578" spans="3:4" s="38" customFormat="1" x14ac:dyDescent="0.2">
      <c r="C4578" s="7"/>
      <c r="D4578" s="7"/>
    </row>
    <row r="4579" spans="3:4" s="38" customFormat="1" x14ac:dyDescent="0.2">
      <c r="C4579" s="7"/>
      <c r="D4579" s="7"/>
    </row>
    <row r="4580" spans="3:4" s="38" customFormat="1" x14ac:dyDescent="0.2">
      <c r="C4580" s="7"/>
      <c r="D4580" s="7"/>
    </row>
    <row r="4581" spans="3:4" s="38" customFormat="1" x14ac:dyDescent="0.2">
      <c r="C4581" s="7"/>
      <c r="D4581" s="7"/>
    </row>
    <row r="4582" spans="3:4" s="38" customFormat="1" x14ac:dyDescent="0.2">
      <c r="C4582" s="7"/>
      <c r="D4582" s="7"/>
    </row>
    <row r="4583" spans="3:4" s="38" customFormat="1" x14ac:dyDescent="0.2">
      <c r="C4583" s="7"/>
      <c r="D4583" s="7"/>
    </row>
    <row r="4584" spans="3:4" s="38" customFormat="1" x14ac:dyDescent="0.2">
      <c r="C4584" s="7"/>
      <c r="D4584" s="7"/>
    </row>
    <row r="4585" spans="3:4" s="38" customFormat="1" x14ac:dyDescent="0.2">
      <c r="C4585" s="7"/>
      <c r="D4585" s="7"/>
    </row>
    <row r="4586" spans="3:4" s="38" customFormat="1" x14ac:dyDescent="0.2">
      <c r="C4586" s="7"/>
      <c r="D4586" s="7"/>
    </row>
    <row r="4587" spans="3:4" s="38" customFormat="1" x14ac:dyDescent="0.2">
      <c r="C4587" s="7"/>
      <c r="D4587" s="7"/>
    </row>
    <row r="4588" spans="3:4" s="38" customFormat="1" x14ac:dyDescent="0.2">
      <c r="C4588" s="7"/>
      <c r="D4588" s="7"/>
    </row>
    <row r="4589" spans="3:4" s="38" customFormat="1" x14ac:dyDescent="0.2">
      <c r="C4589" s="7"/>
      <c r="D4589" s="7"/>
    </row>
    <row r="4590" spans="3:4" s="38" customFormat="1" x14ac:dyDescent="0.2">
      <c r="C4590" s="7"/>
      <c r="D4590" s="7"/>
    </row>
    <row r="4591" spans="3:4" s="38" customFormat="1" x14ac:dyDescent="0.2">
      <c r="C4591" s="7"/>
      <c r="D4591" s="7"/>
    </row>
    <row r="4592" spans="3:4" s="38" customFormat="1" x14ac:dyDescent="0.2">
      <c r="C4592" s="7"/>
      <c r="D4592" s="7"/>
    </row>
    <row r="4593" spans="3:4" s="38" customFormat="1" x14ac:dyDescent="0.2">
      <c r="C4593" s="7"/>
      <c r="D4593" s="7"/>
    </row>
    <row r="4594" spans="3:4" s="38" customFormat="1" x14ac:dyDescent="0.2">
      <c r="C4594" s="7"/>
      <c r="D4594" s="7"/>
    </row>
    <row r="4595" spans="3:4" s="38" customFormat="1" x14ac:dyDescent="0.2">
      <c r="C4595" s="7"/>
      <c r="D4595" s="7"/>
    </row>
    <row r="4596" spans="3:4" s="38" customFormat="1" x14ac:dyDescent="0.2">
      <c r="C4596" s="7"/>
      <c r="D4596" s="7"/>
    </row>
    <row r="4597" spans="3:4" s="38" customFormat="1" x14ac:dyDescent="0.2">
      <c r="C4597" s="7"/>
      <c r="D4597" s="7"/>
    </row>
    <row r="4598" spans="3:4" s="38" customFormat="1" x14ac:dyDescent="0.2">
      <c r="C4598" s="7"/>
      <c r="D4598" s="7"/>
    </row>
    <row r="4599" spans="3:4" s="38" customFormat="1" x14ac:dyDescent="0.2">
      <c r="C4599" s="7"/>
      <c r="D4599" s="7"/>
    </row>
    <row r="4600" spans="3:4" s="38" customFormat="1" x14ac:dyDescent="0.2">
      <c r="C4600" s="7"/>
      <c r="D4600" s="7"/>
    </row>
    <row r="4601" spans="3:4" s="38" customFormat="1" x14ac:dyDescent="0.2">
      <c r="C4601" s="7"/>
      <c r="D4601" s="7"/>
    </row>
    <row r="4602" spans="3:4" s="38" customFormat="1" x14ac:dyDescent="0.2">
      <c r="C4602" s="7"/>
      <c r="D4602" s="7"/>
    </row>
    <row r="4603" spans="3:4" s="38" customFormat="1" x14ac:dyDescent="0.2">
      <c r="C4603" s="7"/>
      <c r="D4603" s="7"/>
    </row>
    <row r="4604" spans="3:4" s="38" customFormat="1" x14ac:dyDescent="0.2">
      <c r="C4604" s="7"/>
      <c r="D4604" s="7"/>
    </row>
    <row r="4605" spans="3:4" s="38" customFormat="1" x14ac:dyDescent="0.2">
      <c r="C4605" s="7"/>
      <c r="D4605" s="7"/>
    </row>
    <row r="4606" spans="3:4" s="38" customFormat="1" x14ac:dyDescent="0.2">
      <c r="C4606" s="7"/>
      <c r="D4606" s="7"/>
    </row>
    <row r="4607" spans="3:4" s="38" customFormat="1" x14ac:dyDescent="0.2">
      <c r="C4607" s="7"/>
      <c r="D4607" s="7"/>
    </row>
    <row r="4608" spans="3:4" s="38" customFormat="1" x14ac:dyDescent="0.2">
      <c r="C4608" s="7"/>
      <c r="D4608" s="7"/>
    </row>
    <row r="4609" spans="3:4" s="38" customFormat="1" x14ac:dyDescent="0.2">
      <c r="C4609" s="7"/>
      <c r="D4609" s="7"/>
    </row>
    <row r="4610" spans="3:4" s="38" customFormat="1" x14ac:dyDescent="0.2">
      <c r="C4610" s="7"/>
      <c r="D4610" s="7"/>
    </row>
    <row r="4611" spans="3:4" s="38" customFormat="1" x14ac:dyDescent="0.2">
      <c r="C4611" s="7"/>
      <c r="D4611" s="7"/>
    </row>
    <row r="4612" spans="3:4" s="38" customFormat="1" x14ac:dyDescent="0.2">
      <c r="C4612" s="7"/>
      <c r="D4612" s="7"/>
    </row>
    <row r="4613" spans="3:4" s="38" customFormat="1" x14ac:dyDescent="0.2">
      <c r="C4613" s="7"/>
      <c r="D4613" s="7"/>
    </row>
    <row r="4614" spans="3:4" s="38" customFormat="1" x14ac:dyDescent="0.2">
      <c r="C4614" s="7"/>
      <c r="D4614" s="7"/>
    </row>
    <row r="4615" spans="3:4" s="38" customFormat="1" x14ac:dyDescent="0.2">
      <c r="C4615" s="7"/>
      <c r="D4615" s="7"/>
    </row>
    <row r="4616" spans="3:4" s="38" customFormat="1" x14ac:dyDescent="0.2">
      <c r="C4616" s="7"/>
      <c r="D4616" s="7"/>
    </row>
    <row r="4617" spans="3:4" s="38" customFormat="1" x14ac:dyDescent="0.2">
      <c r="C4617" s="7"/>
      <c r="D4617" s="7"/>
    </row>
    <row r="4618" spans="3:4" s="38" customFormat="1" x14ac:dyDescent="0.2">
      <c r="C4618" s="7"/>
      <c r="D4618" s="7"/>
    </row>
    <row r="4619" spans="3:4" s="38" customFormat="1" x14ac:dyDescent="0.2">
      <c r="C4619" s="7"/>
      <c r="D4619" s="7"/>
    </row>
    <row r="4620" spans="3:4" s="38" customFormat="1" x14ac:dyDescent="0.2">
      <c r="C4620" s="7"/>
      <c r="D4620" s="7"/>
    </row>
    <row r="4621" spans="3:4" s="38" customFormat="1" x14ac:dyDescent="0.2">
      <c r="C4621" s="7"/>
      <c r="D4621" s="7"/>
    </row>
    <row r="4622" spans="3:4" s="38" customFormat="1" x14ac:dyDescent="0.2">
      <c r="C4622" s="7"/>
      <c r="D4622" s="7"/>
    </row>
    <row r="4623" spans="3:4" s="38" customFormat="1" x14ac:dyDescent="0.2">
      <c r="C4623" s="7"/>
      <c r="D4623" s="7"/>
    </row>
    <row r="4624" spans="3:4" s="38" customFormat="1" x14ac:dyDescent="0.2">
      <c r="C4624" s="7"/>
      <c r="D4624" s="7"/>
    </row>
    <row r="4625" spans="3:4" s="38" customFormat="1" x14ac:dyDescent="0.2">
      <c r="C4625" s="7"/>
      <c r="D4625" s="7"/>
    </row>
    <row r="4626" spans="3:4" s="38" customFormat="1" x14ac:dyDescent="0.2">
      <c r="C4626" s="7"/>
      <c r="D4626" s="7"/>
    </row>
    <row r="4627" spans="3:4" s="38" customFormat="1" x14ac:dyDescent="0.2">
      <c r="C4627" s="7"/>
      <c r="D4627" s="7"/>
    </row>
    <row r="4628" spans="3:4" s="38" customFormat="1" x14ac:dyDescent="0.2">
      <c r="C4628" s="7"/>
      <c r="D4628" s="7"/>
    </row>
    <row r="4629" spans="3:4" s="38" customFormat="1" x14ac:dyDescent="0.2">
      <c r="C4629" s="7"/>
      <c r="D4629" s="7"/>
    </row>
    <row r="4630" spans="3:4" s="38" customFormat="1" x14ac:dyDescent="0.2">
      <c r="C4630" s="7"/>
      <c r="D4630" s="7"/>
    </row>
    <row r="4631" spans="3:4" s="38" customFormat="1" x14ac:dyDescent="0.2">
      <c r="C4631" s="7"/>
      <c r="D4631" s="7"/>
    </row>
    <row r="4632" spans="3:4" s="38" customFormat="1" x14ac:dyDescent="0.2">
      <c r="C4632" s="7"/>
      <c r="D4632" s="7"/>
    </row>
    <row r="4633" spans="3:4" s="38" customFormat="1" x14ac:dyDescent="0.2">
      <c r="C4633" s="7"/>
      <c r="D4633" s="7"/>
    </row>
    <row r="4634" spans="3:4" s="38" customFormat="1" x14ac:dyDescent="0.2">
      <c r="C4634" s="7"/>
      <c r="D4634" s="7"/>
    </row>
    <row r="4635" spans="3:4" s="38" customFormat="1" x14ac:dyDescent="0.2">
      <c r="C4635" s="7"/>
      <c r="D4635" s="7"/>
    </row>
    <row r="4636" spans="3:4" s="38" customFormat="1" x14ac:dyDescent="0.2">
      <c r="C4636" s="7"/>
      <c r="D4636" s="7"/>
    </row>
    <row r="4637" spans="3:4" s="38" customFormat="1" x14ac:dyDescent="0.2">
      <c r="C4637" s="7"/>
      <c r="D4637" s="7"/>
    </row>
    <row r="4638" spans="3:4" s="38" customFormat="1" x14ac:dyDescent="0.2">
      <c r="C4638" s="7"/>
      <c r="D4638" s="7"/>
    </row>
    <row r="4639" spans="3:4" s="38" customFormat="1" x14ac:dyDescent="0.2">
      <c r="C4639" s="7"/>
      <c r="D4639" s="7"/>
    </row>
    <row r="4640" spans="3:4" s="38" customFormat="1" x14ac:dyDescent="0.2">
      <c r="C4640" s="7"/>
      <c r="D4640" s="7"/>
    </row>
    <row r="4641" spans="3:4" s="38" customFormat="1" x14ac:dyDescent="0.2">
      <c r="C4641" s="7"/>
      <c r="D4641" s="7"/>
    </row>
    <row r="4642" spans="3:4" s="38" customFormat="1" x14ac:dyDescent="0.2">
      <c r="C4642" s="7"/>
      <c r="D4642" s="7"/>
    </row>
    <row r="4643" spans="3:4" s="38" customFormat="1" x14ac:dyDescent="0.2">
      <c r="C4643" s="7"/>
      <c r="D4643" s="7"/>
    </row>
    <row r="4644" spans="3:4" s="38" customFormat="1" x14ac:dyDescent="0.2">
      <c r="C4644" s="7"/>
      <c r="D4644" s="7"/>
    </row>
    <row r="4645" spans="3:4" s="38" customFormat="1" x14ac:dyDescent="0.2">
      <c r="C4645" s="7"/>
      <c r="D4645" s="7"/>
    </row>
    <row r="4646" spans="3:4" s="38" customFormat="1" x14ac:dyDescent="0.2">
      <c r="C4646" s="7"/>
      <c r="D4646" s="7"/>
    </row>
    <row r="4647" spans="3:4" s="38" customFormat="1" x14ac:dyDescent="0.2">
      <c r="C4647" s="7"/>
      <c r="D4647" s="7"/>
    </row>
    <row r="4648" spans="3:4" s="38" customFormat="1" x14ac:dyDescent="0.2">
      <c r="C4648" s="7"/>
      <c r="D4648" s="7"/>
    </row>
    <row r="4649" spans="3:4" s="38" customFormat="1" x14ac:dyDescent="0.2">
      <c r="C4649" s="7"/>
      <c r="D4649" s="7"/>
    </row>
    <row r="4650" spans="3:4" s="38" customFormat="1" x14ac:dyDescent="0.2">
      <c r="C4650" s="7"/>
      <c r="D4650" s="7"/>
    </row>
    <row r="4651" spans="3:4" s="38" customFormat="1" x14ac:dyDescent="0.2">
      <c r="C4651" s="7"/>
      <c r="D4651" s="7"/>
    </row>
    <row r="4652" spans="3:4" s="38" customFormat="1" x14ac:dyDescent="0.2">
      <c r="C4652" s="7"/>
      <c r="D4652" s="7"/>
    </row>
    <row r="4653" spans="3:4" s="38" customFormat="1" x14ac:dyDescent="0.2">
      <c r="C4653" s="7"/>
      <c r="D4653" s="7"/>
    </row>
    <row r="4654" spans="3:4" s="38" customFormat="1" x14ac:dyDescent="0.2">
      <c r="C4654" s="7"/>
      <c r="D4654" s="7"/>
    </row>
    <row r="4655" spans="3:4" s="38" customFormat="1" x14ac:dyDescent="0.2">
      <c r="C4655" s="7"/>
      <c r="D4655" s="7"/>
    </row>
    <row r="4656" spans="3:4" s="38" customFormat="1" x14ac:dyDescent="0.2">
      <c r="C4656" s="7"/>
      <c r="D4656" s="7"/>
    </row>
    <row r="4657" spans="3:4" s="38" customFormat="1" x14ac:dyDescent="0.2">
      <c r="C4657" s="7"/>
      <c r="D4657" s="7"/>
    </row>
    <row r="4658" spans="3:4" s="38" customFormat="1" x14ac:dyDescent="0.2">
      <c r="C4658" s="7"/>
      <c r="D4658" s="7"/>
    </row>
    <row r="4659" spans="3:4" s="38" customFormat="1" x14ac:dyDescent="0.2">
      <c r="C4659" s="7"/>
      <c r="D4659" s="7"/>
    </row>
    <row r="4660" spans="3:4" s="38" customFormat="1" x14ac:dyDescent="0.2">
      <c r="C4660" s="7"/>
      <c r="D4660" s="7"/>
    </row>
    <row r="4661" spans="3:4" s="38" customFormat="1" x14ac:dyDescent="0.2">
      <c r="C4661" s="7"/>
      <c r="D4661" s="7"/>
    </row>
    <row r="4662" spans="3:4" s="38" customFormat="1" x14ac:dyDescent="0.2">
      <c r="C4662" s="7"/>
      <c r="D4662" s="7"/>
    </row>
    <row r="4663" spans="3:4" s="38" customFormat="1" x14ac:dyDescent="0.2">
      <c r="C4663" s="7"/>
      <c r="D4663" s="7"/>
    </row>
    <row r="4664" spans="3:4" s="38" customFormat="1" x14ac:dyDescent="0.2">
      <c r="C4664" s="7"/>
      <c r="D4664" s="7"/>
    </row>
    <row r="4665" spans="3:4" s="38" customFormat="1" x14ac:dyDescent="0.2">
      <c r="C4665" s="7"/>
      <c r="D4665" s="7"/>
    </row>
    <row r="4666" spans="3:4" s="38" customFormat="1" x14ac:dyDescent="0.2">
      <c r="C4666" s="7"/>
      <c r="D4666" s="7"/>
    </row>
    <row r="4667" spans="3:4" s="38" customFormat="1" x14ac:dyDescent="0.2">
      <c r="C4667" s="7"/>
      <c r="D4667" s="7"/>
    </row>
    <row r="4668" spans="3:4" s="38" customFormat="1" x14ac:dyDescent="0.2">
      <c r="C4668" s="7"/>
      <c r="D4668" s="7"/>
    </row>
    <row r="4669" spans="3:4" s="38" customFormat="1" x14ac:dyDescent="0.2">
      <c r="C4669" s="7"/>
      <c r="D4669" s="7"/>
    </row>
    <row r="4670" spans="3:4" s="38" customFormat="1" x14ac:dyDescent="0.2">
      <c r="C4670" s="7"/>
      <c r="D4670" s="7"/>
    </row>
    <row r="4671" spans="3:4" s="38" customFormat="1" x14ac:dyDescent="0.2">
      <c r="C4671" s="7"/>
      <c r="D4671" s="7"/>
    </row>
    <row r="4672" spans="3:4" s="38" customFormat="1" x14ac:dyDescent="0.2">
      <c r="C4672" s="7"/>
      <c r="D4672" s="7"/>
    </row>
    <row r="4673" spans="3:4" s="38" customFormat="1" x14ac:dyDescent="0.2">
      <c r="C4673" s="7"/>
      <c r="D4673" s="7"/>
    </row>
    <row r="4674" spans="3:4" s="38" customFormat="1" x14ac:dyDescent="0.2">
      <c r="C4674" s="7"/>
      <c r="D4674" s="7"/>
    </row>
    <row r="4675" spans="3:4" s="38" customFormat="1" x14ac:dyDescent="0.2">
      <c r="C4675" s="7"/>
      <c r="D4675" s="7"/>
    </row>
    <row r="4676" spans="3:4" s="38" customFormat="1" x14ac:dyDescent="0.2">
      <c r="C4676" s="7"/>
      <c r="D4676" s="7"/>
    </row>
    <row r="4677" spans="3:4" s="38" customFormat="1" x14ac:dyDescent="0.2">
      <c r="C4677" s="7"/>
      <c r="D4677" s="7"/>
    </row>
    <row r="4678" spans="3:4" s="38" customFormat="1" x14ac:dyDescent="0.2">
      <c r="C4678" s="7"/>
      <c r="D4678" s="7"/>
    </row>
    <row r="4679" spans="3:4" s="38" customFormat="1" x14ac:dyDescent="0.2">
      <c r="C4679" s="7"/>
      <c r="D4679" s="7"/>
    </row>
    <row r="4680" spans="3:4" s="38" customFormat="1" x14ac:dyDescent="0.2">
      <c r="C4680" s="7"/>
      <c r="D4680" s="7"/>
    </row>
    <row r="4681" spans="3:4" s="38" customFormat="1" x14ac:dyDescent="0.2">
      <c r="C4681" s="7"/>
      <c r="D4681" s="7"/>
    </row>
    <row r="4682" spans="3:4" s="38" customFormat="1" x14ac:dyDescent="0.2">
      <c r="C4682" s="7"/>
      <c r="D4682" s="7"/>
    </row>
    <row r="4683" spans="3:4" s="38" customFormat="1" x14ac:dyDescent="0.2">
      <c r="C4683" s="7"/>
      <c r="D4683" s="7"/>
    </row>
    <row r="4684" spans="3:4" s="38" customFormat="1" x14ac:dyDescent="0.2">
      <c r="C4684" s="7"/>
      <c r="D4684" s="7"/>
    </row>
    <row r="4685" spans="3:4" s="38" customFormat="1" x14ac:dyDescent="0.2">
      <c r="C4685" s="7"/>
      <c r="D4685" s="7"/>
    </row>
    <row r="4686" spans="3:4" s="38" customFormat="1" x14ac:dyDescent="0.2">
      <c r="C4686" s="7"/>
      <c r="D4686" s="7"/>
    </row>
    <row r="4687" spans="3:4" s="38" customFormat="1" x14ac:dyDescent="0.2">
      <c r="C4687" s="7"/>
      <c r="D4687" s="7"/>
    </row>
    <row r="4688" spans="3:4" s="38" customFormat="1" x14ac:dyDescent="0.2">
      <c r="C4688" s="7"/>
      <c r="D4688" s="7"/>
    </row>
    <row r="4689" spans="3:4" s="38" customFormat="1" x14ac:dyDescent="0.2">
      <c r="C4689" s="7"/>
      <c r="D4689" s="7"/>
    </row>
    <row r="4690" spans="3:4" s="38" customFormat="1" x14ac:dyDescent="0.2">
      <c r="C4690" s="7"/>
      <c r="D4690" s="7"/>
    </row>
    <row r="4691" spans="3:4" s="38" customFormat="1" x14ac:dyDescent="0.2">
      <c r="C4691" s="7"/>
      <c r="D4691" s="7"/>
    </row>
    <row r="4692" spans="3:4" s="38" customFormat="1" x14ac:dyDescent="0.2">
      <c r="C4692" s="7"/>
      <c r="D4692" s="7"/>
    </row>
    <row r="4693" spans="3:4" s="38" customFormat="1" x14ac:dyDescent="0.2">
      <c r="C4693" s="7"/>
      <c r="D4693" s="7"/>
    </row>
    <row r="4694" spans="3:4" s="38" customFormat="1" x14ac:dyDescent="0.2">
      <c r="C4694" s="7"/>
      <c r="D4694" s="7"/>
    </row>
    <row r="4695" spans="3:4" s="38" customFormat="1" x14ac:dyDescent="0.2">
      <c r="C4695" s="7"/>
      <c r="D4695" s="7"/>
    </row>
    <row r="4696" spans="3:4" s="38" customFormat="1" x14ac:dyDescent="0.2">
      <c r="C4696" s="7"/>
      <c r="D4696" s="7"/>
    </row>
    <row r="4697" spans="3:4" s="38" customFormat="1" x14ac:dyDescent="0.2">
      <c r="C4697" s="7"/>
      <c r="D4697" s="7"/>
    </row>
    <row r="4698" spans="3:4" s="38" customFormat="1" x14ac:dyDescent="0.2">
      <c r="C4698" s="7"/>
      <c r="D4698" s="7"/>
    </row>
    <row r="4699" spans="3:4" s="38" customFormat="1" x14ac:dyDescent="0.2">
      <c r="C4699" s="7"/>
      <c r="D4699" s="7"/>
    </row>
    <row r="4700" spans="3:4" s="38" customFormat="1" x14ac:dyDescent="0.2">
      <c r="C4700" s="7"/>
      <c r="D4700" s="7"/>
    </row>
    <row r="4701" spans="3:4" s="38" customFormat="1" x14ac:dyDescent="0.2">
      <c r="C4701" s="7"/>
      <c r="D4701" s="7"/>
    </row>
    <row r="4702" spans="3:4" s="38" customFormat="1" x14ac:dyDescent="0.2">
      <c r="C4702" s="7"/>
      <c r="D4702" s="7"/>
    </row>
    <row r="4703" spans="3:4" s="38" customFormat="1" x14ac:dyDescent="0.2">
      <c r="C4703" s="7"/>
      <c r="D4703" s="7"/>
    </row>
    <row r="4704" spans="3:4" s="38" customFormat="1" x14ac:dyDescent="0.2">
      <c r="C4704" s="7"/>
      <c r="D4704" s="7"/>
    </row>
    <row r="4705" spans="3:4" s="38" customFormat="1" x14ac:dyDescent="0.2">
      <c r="C4705" s="7"/>
      <c r="D4705" s="7"/>
    </row>
    <row r="4706" spans="3:4" s="38" customFormat="1" x14ac:dyDescent="0.2">
      <c r="C4706" s="7"/>
      <c r="D4706" s="7"/>
    </row>
    <row r="4707" spans="3:4" s="38" customFormat="1" x14ac:dyDescent="0.2">
      <c r="C4707" s="7"/>
      <c r="D4707" s="7"/>
    </row>
    <row r="4708" spans="3:4" s="38" customFormat="1" x14ac:dyDescent="0.2">
      <c r="C4708" s="7"/>
      <c r="D4708" s="7"/>
    </row>
    <row r="4709" spans="3:4" s="38" customFormat="1" x14ac:dyDescent="0.2">
      <c r="C4709" s="7"/>
      <c r="D4709" s="7"/>
    </row>
    <row r="4710" spans="3:4" s="38" customFormat="1" x14ac:dyDescent="0.2">
      <c r="C4710" s="7"/>
      <c r="D4710" s="7"/>
    </row>
    <row r="4711" spans="3:4" s="38" customFormat="1" x14ac:dyDescent="0.2">
      <c r="C4711" s="7"/>
      <c r="D4711" s="7"/>
    </row>
    <row r="4712" spans="3:4" s="38" customFormat="1" x14ac:dyDescent="0.2">
      <c r="C4712" s="7"/>
      <c r="D4712" s="7"/>
    </row>
    <row r="4713" spans="3:4" s="38" customFormat="1" x14ac:dyDescent="0.2">
      <c r="C4713" s="7"/>
      <c r="D4713" s="7"/>
    </row>
    <row r="4714" spans="3:4" s="38" customFormat="1" x14ac:dyDescent="0.2">
      <c r="C4714" s="7"/>
      <c r="D4714" s="7"/>
    </row>
    <row r="4715" spans="3:4" s="38" customFormat="1" x14ac:dyDescent="0.2">
      <c r="C4715" s="7"/>
      <c r="D4715" s="7"/>
    </row>
    <row r="4716" spans="3:4" s="38" customFormat="1" x14ac:dyDescent="0.2">
      <c r="C4716" s="7"/>
      <c r="D4716" s="7"/>
    </row>
    <row r="4717" spans="3:4" s="38" customFormat="1" x14ac:dyDescent="0.2">
      <c r="C4717" s="7"/>
      <c r="D4717" s="7"/>
    </row>
    <row r="4718" spans="3:4" s="38" customFormat="1" x14ac:dyDescent="0.2">
      <c r="C4718" s="7"/>
      <c r="D4718" s="7"/>
    </row>
    <row r="4719" spans="3:4" s="38" customFormat="1" x14ac:dyDescent="0.2">
      <c r="C4719" s="7"/>
      <c r="D4719" s="7"/>
    </row>
    <row r="4720" spans="3:4" s="38" customFormat="1" x14ac:dyDescent="0.2">
      <c r="C4720" s="7"/>
      <c r="D4720" s="7"/>
    </row>
    <row r="4721" spans="3:4" s="38" customFormat="1" x14ac:dyDescent="0.2">
      <c r="C4721" s="7"/>
      <c r="D4721" s="7"/>
    </row>
    <row r="4722" spans="3:4" s="38" customFormat="1" x14ac:dyDescent="0.2">
      <c r="C4722" s="7"/>
      <c r="D4722" s="7"/>
    </row>
    <row r="4723" spans="3:4" s="38" customFormat="1" x14ac:dyDescent="0.2">
      <c r="C4723" s="7"/>
      <c r="D4723" s="7"/>
    </row>
    <row r="4724" spans="3:4" s="38" customFormat="1" x14ac:dyDescent="0.2">
      <c r="C4724" s="7"/>
      <c r="D4724" s="7"/>
    </row>
    <row r="4725" spans="3:4" s="38" customFormat="1" x14ac:dyDescent="0.2">
      <c r="C4725" s="7"/>
      <c r="D4725" s="7"/>
    </row>
    <row r="4726" spans="3:4" s="38" customFormat="1" x14ac:dyDescent="0.2">
      <c r="C4726" s="7"/>
      <c r="D4726" s="7"/>
    </row>
    <row r="4727" spans="3:4" s="38" customFormat="1" x14ac:dyDescent="0.2">
      <c r="C4727" s="7"/>
      <c r="D4727" s="7"/>
    </row>
    <row r="4728" spans="3:4" s="38" customFormat="1" x14ac:dyDescent="0.2">
      <c r="C4728" s="7"/>
      <c r="D4728" s="7"/>
    </row>
    <row r="4729" spans="3:4" s="38" customFormat="1" x14ac:dyDescent="0.2">
      <c r="C4729" s="7"/>
      <c r="D4729" s="7"/>
    </row>
    <row r="4730" spans="3:4" s="38" customFormat="1" x14ac:dyDescent="0.2">
      <c r="C4730" s="7"/>
      <c r="D4730" s="7"/>
    </row>
    <row r="4731" spans="3:4" s="38" customFormat="1" x14ac:dyDescent="0.2">
      <c r="C4731" s="7"/>
      <c r="D4731" s="7"/>
    </row>
    <row r="4732" spans="3:4" s="38" customFormat="1" x14ac:dyDescent="0.2">
      <c r="C4732" s="7"/>
      <c r="D4732" s="7"/>
    </row>
    <row r="4733" spans="3:4" s="38" customFormat="1" x14ac:dyDescent="0.2">
      <c r="C4733" s="7"/>
      <c r="D4733" s="7"/>
    </row>
    <row r="4734" spans="3:4" s="38" customFormat="1" x14ac:dyDescent="0.2">
      <c r="C4734" s="7"/>
      <c r="D4734" s="7"/>
    </row>
    <row r="4735" spans="3:4" s="38" customFormat="1" x14ac:dyDescent="0.2">
      <c r="C4735" s="7"/>
      <c r="D4735" s="7"/>
    </row>
    <row r="4736" spans="3:4" s="38" customFormat="1" x14ac:dyDescent="0.2">
      <c r="C4736" s="7"/>
      <c r="D4736" s="7"/>
    </row>
    <row r="4737" spans="3:4" s="38" customFormat="1" x14ac:dyDescent="0.2">
      <c r="C4737" s="7"/>
      <c r="D4737" s="7"/>
    </row>
    <row r="4738" spans="3:4" s="38" customFormat="1" x14ac:dyDescent="0.2">
      <c r="C4738" s="7"/>
      <c r="D4738" s="7"/>
    </row>
    <row r="4739" spans="3:4" s="38" customFormat="1" x14ac:dyDescent="0.2">
      <c r="C4739" s="7"/>
      <c r="D4739" s="7"/>
    </row>
    <row r="4740" spans="3:4" s="38" customFormat="1" x14ac:dyDescent="0.2">
      <c r="C4740" s="7"/>
      <c r="D4740" s="7"/>
    </row>
    <row r="4741" spans="3:4" s="38" customFormat="1" x14ac:dyDescent="0.2">
      <c r="C4741" s="7"/>
      <c r="D4741" s="7"/>
    </row>
    <row r="4742" spans="3:4" s="38" customFormat="1" x14ac:dyDescent="0.2">
      <c r="C4742" s="7"/>
      <c r="D4742" s="7"/>
    </row>
    <row r="4743" spans="3:4" s="38" customFormat="1" x14ac:dyDescent="0.2">
      <c r="C4743" s="7"/>
      <c r="D4743" s="7"/>
    </row>
    <row r="4744" spans="3:4" s="38" customFormat="1" x14ac:dyDescent="0.2">
      <c r="C4744" s="7"/>
      <c r="D4744" s="7"/>
    </row>
    <row r="4745" spans="3:4" s="38" customFormat="1" x14ac:dyDescent="0.2">
      <c r="C4745" s="7"/>
      <c r="D4745" s="7"/>
    </row>
    <row r="4746" spans="3:4" s="38" customFormat="1" x14ac:dyDescent="0.2">
      <c r="C4746" s="7"/>
      <c r="D4746" s="7"/>
    </row>
    <row r="4747" spans="3:4" s="38" customFormat="1" x14ac:dyDescent="0.2">
      <c r="C4747" s="7"/>
      <c r="D4747" s="7"/>
    </row>
    <row r="4748" spans="3:4" s="38" customFormat="1" x14ac:dyDescent="0.2">
      <c r="C4748" s="7"/>
      <c r="D4748" s="7"/>
    </row>
    <row r="4749" spans="3:4" s="38" customFormat="1" x14ac:dyDescent="0.2">
      <c r="C4749" s="7"/>
      <c r="D4749" s="7"/>
    </row>
    <row r="4750" spans="3:4" s="38" customFormat="1" x14ac:dyDescent="0.2">
      <c r="C4750" s="7"/>
      <c r="D4750" s="7"/>
    </row>
    <row r="4751" spans="3:4" s="38" customFormat="1" x14ac:dyDescent="0.2">
      <c r="C4751" s="7"/>
      <c r="D4751" s="7"/>
    </row>
    <row r="4752" spans="3:4" s="38" customFormat="1" x14ac:dyDescent="0.2">
      <c r="C4752" s="7"/>
      <c r="D4752" s="7"/>
    </row>
    <row r="4753" spans="3:4" s="38" customFormat="1" x14ac:dyDescent="0.2">
      <c r="C4753" s="7"/>
      <c r="D4753" s="7"/>
    </row>
    <row r="4754" spans="3:4" s="38" customFormat="1" x14ac:dyDescent="0.2">
      <c r="C4754" s="7"/>
      <c r="D4754" s="7"/>
    </row>
    <row r="4755" spans="3:4" s="38" customFormat="1" x14ac:dyDescent="0.2">
      <c r="C4755" s="7"/>
      <c r="D4755" s="7"/>
    </row>
    <row r="4756" spans="3:4" s="38" customFormat="1" x14ac:dyDescent="0.2">
      <c r="C4756" s="7"/>
      <c r="D4756" s="7"/>
    </row>
    <row r="4757" spans="3:4" s="38" customFormat="1" x14ac:dyDescent="0.2">
      <c r="C4757" s="7"/>
      <c r="D4757" s="7"/>
    </row>
    <row r="4758" spans="3:4" s="38" customFormat="1" x14ac:dyDescent="0.2">
      <c r="C4758" s="7"/>
      <c r="D4758" s="7"/>
    </row>
    <row r="4759" spans="3:4" s="38" customFormat="1" x14ac:dyDescent="0.2">
      <c r="C4759" s="7"/>
      <c r="D4759" s="7"/>
    </row>
    <row r="4760" spans="3:4" s="38" customFormat="1" x14ac:dyDescent="0.2">
      <c r="C4760" s="7"/>
      <c r="D4760" s="7"/>
    </row>
    <row r="4761" spans="3:4" s="38" customFormat="1" x14ac:dyDescent="0.2">
      <c r="C4761" s="7"/>
      <c r="D4761" s="7"/>
    </row>
    <row r="4762" spans="3:4" s="38" customFormat="1" x14ac:dyDescent="0.2">
      <c r="C4762" s="7"/>
      <c r="D4762" s="7"/>
    </row>
    <row r="4763" spans="3:4" s="38" customFormat="1" x14ac:dyDescent="0.2">
      <c r="C4763" s="7"/>
      <c r="D4763" s="7"/>
    </row>
    <row r="4764" spans="3:4" s="38" customFormat="1" x14ac:dyDescent="0.2">
      <c r="C4764" s="7"/>
      <c r="D4764" s="7"/>
    </row>
    <row r="4765" spans="3:4" s="38" customFormat="1" x14ac:dyDescent="0.2">
      <c r="C4765" s="7"/>
      <c r="D4765" s="7"/>
    </row>
    <row r="4766" spans="3:4" s="38" customFormat="1" x14ac:dyDescent="0.2">
      <c r="C4766" s="7"/>
      <c r="D4766" s="7"/>
    </row>
    <row r="4767" spans="3:4" s="38" customFormat="1" x14ac:dyDescent="0.2">
      <c r="C4767" s="7"/>
      <c r="D4767" s="7"/>
    </row>
    <row r="4768" spans="3:4" s="38" customFormat="1" x14ac:dyDescent="0.2">
      <c r="C4768" s="7"/>
      <c r="D4768" s="7"/>
    </row>
    <row r="4769" spans="3:4" s="38" customFormat="1" x14ac:dyDescent="0.2">
      <c r="C4769" s="7"/>
      <c r="D4769" s="7"/>
    </row>
    <row r="4770" spans="3:4" s="38" customFormat="1" x14ac:dyDescent="0.2">
      <c r="C4770" s="7"/>
      <c r="D4770" s="7"/>
    </row>
    <row r="4771" spans="3:4" s="38" customFormat="1" x14ac:dyDescent="0.2">
      <c r="C4771" s="7"/>
      <c r="D4771" s="7"/>
    </row>
    <row r="4772" spans="3:4" s="38" customFormat="1" x14ac:dyDescent="0.2">
      <c r="C4772" s="7"/>
      <c r="D4772" s="7"/>
    </row>
    <row r="4773" spans="3:4" s="38" customFormat="1" x14ac:dyDescent="0.2">
      <c r="C4773" s="7"/>
      <c r="D4773" s="7"/>
    </row>
    <row r="4774" spans="3:4" s="38" customFormat="1" x14ac:dyDescent="0.2">
      <c r="C4774" s="7"/>
      <c r="D4774" s="7"/>
    </row>
    <row r="4775" spans="3:4" s="38" customFormat="1" x14ac:dyDescent="0.2">
      <c r="C4775" s="7"/>
      <c r="D4775" s="7"/>
    </row>
    <row r="4776" spans="3:4" s="38" customFormat="1" x14ac:dyDescent="0.2">
      <c r="C4776" s="7"/>
      <c r="D4776" s="7"/>
    </row>
    <row r="4777" spans="3:4" s="38" customFormat="1" x14ac:dyDescent="0.2">
      <c r="C4777" s="7"/>
      <c r="D4777" s="7"/>
    </row>
    <row r="4778" spans="3:4" s="38" customFormat="1" x14ac:dyDescent="0.2">
      <c r="C4778" s="7"/>
      <c r="D4778" s="7"/>
    </row>
    <row r="4779" spans="3:4" s="38" customFormat="1" x14ac:dyDescent="0.2">
      <c r="C4779" s="7"/>
      <c r="D4779" s="7"/>
    </row>
    <row r="4780" spans="3:4" s="38" customFormat="1" x14ac:dyDescent="0.2">
      <c r="C4780" s="7"/>
      <c r="D4780" s="7"/>
    </row>
    <row r="4781" spans="3:4" s="38" customFormat="1" x14ac:dyDescent="0.2">
      <c r="C4781" s="7"/>
      <c r="D4781" s="7"/>
    </row>
    <row r="4782" spans="3:4" s="38" customFormat="1" x14ac:dyDescent="0.2">
      <c r="C4782" s="7"/>
      <c r="D4782" s="7"/>
    </row>
    <row r="4783" spans="3:4" s="38" customFormat="1" x14ac:dyDescent="0.2">
      <c r="C4783" s="7"/>
      <c r="D4783" s="7"/>
    </row>
    <row r="4784" spans="3:4" s="38" customFormat="1" x14ac:dyDescent="0.2">
      <c r="C4784" s="7"/>
      <c r="D4784" s="7"/>
    </row>
    <row r="4785" spans="3:4" s="38" customFormat="1" x14ac:dyDescent="0.2">
      <c r="C4785" s="7"/>
      <c r="D4785" s="7"/>
    </row>
    <row r="4786" spans="3:4" s="38" customFormat="1" x14ac:dyDescent="0.2">
      <c r="C4786" s="7"/>
      <c r="D4786" s="7"/>
    </row>
    <row r="4787" spans="3:4" s="38" customFormat="1" x14ac:dyDescent="0.2">
      <c r="C4787" s="7"/>
      <c r="D4787" s="7"/>
    </row>
    <row r="4788" spans="3:4" s="38" customFormat="1" x14ac:dyDescent="0.2">
      <c r="C4788" s="7"/>
      <c r="D4788" s="7"/>
    </row>
    <row r="4789" spans="3:4" s="38" customFormat="1" x14ac:dyDescent="0.2">
      <c r="C4789" s="7"/>
      <c r="D4789" s="7"/>
    </row>
    <row r="4790" spans="3:4" s="38" customFormat="1" x14ac:dyDescent="0.2">
      <c r="C4790" s="7"/>
      <c r="D4790" s="7"/>
    </row>
    <row r="4791" spans="3:4" s="38" customFormat="1" x14ac:dyDescent="0.2">
      <c r="C4791" s="7"/>
      <c r="D4791" s="7"/>
    </row>
    <row r="4792" spans="3:4" s="38" customFormat="1" x14ac:dyDescent="0.2">
      <c r="C4792" s="7"/>
      <c r="D4792" s="7"/>
    </row>
    <row r="4793" spans="3:4" s="38" customFormat="1" x14ac:dyDescent="0.2">
      <c r="C4793" s="7"/>
      <c r="D4793" s="7"/>
    </row>
    <row r="4794" spans="3:4" s="38" customFormat="1" x14ac:dyDescent="0.2">
      <c r="C4794" s="7"/>
      <c r="D4794" s="7"/>
    </row>
    <row r="4795" spans="3:4" s="38" customFormat="1" x14ac:dyDescent="0.2">
      <c r="C4795" s="7"/>
      <c r="D4795" s="7"/>
    </row>
    <row r="4796" spans="3:4" s="38" customFormat="1" x14ac:dyDescent="0.2">
      <c r="C4796" s="7"/>
      <c r="D4796" s="7"/>
    </row>
    <row r="4797" spans="3:4" s="38" customFormat="1" x14ac:dyDescent="0.2">
      <c r="C4797" s="7"/>
      <c r="D4797" s="7"/>
    </row>
    <row r="4798" spans="3:4" s="38" customFormat="1" x14ac:dyDescent="0.2">
      <c r="C4798" s="7"/>
      <c r="D4798" s="7"/>
    </row>
    <row r="4799" spans="3:4" s="38" customFormat="1" x14ac:dyDescent="0.2">
      <c r="C4799" s="7"/>
      <c r="D4799" s="7"/>
    </row>
    <row r="4800" spans="3:4" s="38" customFormat="1" x14ac:dyDescent="0.2">
      <c r="C4800" s="7"/>
      <c r="D4800" s="7"/>
    </row>
    <row r="4801" spans="3:4" s="38" customFormat="1" x14ac:dyDescent="0.2">
      <c r="C4801" s="7"/>
      <c r="D4801" s="7"/>
    </row>
    <row r="4802" spans="3:4" s="38" customFormat="1" x14ac:dyDescent="0.2">
      <c r="C4802" s="7"/>
      <c r="D4802" s="7"/>
    </row>
    <row r="4803" spans="3:4" s="38" customFormat="1" x14ac:dyDescent="0.2">
      <c r="C4803" s="7"/>
      <c r="D4803" s="7"/>
    </row>
    <row r="4804" spans="3:4" s="38" customFormat="1" x14ac:dyDescent="0.2">
      <c r="C4804" s="7"/>
      <c r="D4804" s="7"/>
    </row>
    <row r="4805" spans="3:4" s="38" customFormat="1" x14ac:dyDescent="0.2">
      <c r="C4805" s="7"/>
      <c r="D4805" s="7"/>
    </row>
    <row r="4806" spans="3:4" s="38" customFormat="1" x14ac:dyDescent="0.2">
      <c r="C4806" s="7"/>
      <c r="D4806" s="7"/>
    </row>
    <row r="4807" spans="3:4" s="38" customFormat="1" x14ac:dyDescent="0.2">
      <c r="C4807" s="7"/>
      <c r="D4807" s="7"/>
    </row>
    <row r="4808" spans="3:4" s="38" customFormat="1" x14ac:dyDescent="0.2">
      <c r="C4808" s="7"/>
      <c r="D4808" s="7"/>
    </row>
    <row r="4809" spans="3:4" s="38" customFormat="1" x14ac:dyDescent="0.2">
      <c r="C4809" s="7"/>
      <c r="D4809" s="7"/>
    </row>
    <row r="4810" spans="3:4" s="38" customFormat="1" x14ac:dyDescent="0.2">
      <c r="C4810" s="7"/>
      <c r="D4810" s="7"/>
    </row>
    <row r="4811" spans="3:4" s="38" customFormat="1" x14ac:dyDescent="0.2">
      <c r="C4811" s="7"/>
      <c r="D4811" s="7"/>
    </row>
    <row r="4812" spans="3:4" s="38" customFormat="1" x14ac:dyDescent="0.2">
      <c r="C4812" s="7"/>
      <c r="D4812" s="7"/>
    </row>
    <row r="4813" spans="3:4" s="38" customFormat="1" x14ac:dyDescent="0.2">
      <c r="C4813" s="7"/>
      <c r="D4813" s="7"/>
    </row>
    <row r="4814" spans="3:4" s="38" customFormat="1" x14ac:dyDescent="0.2">
      <c r="C4814" s="7"/>
      <c r="D4814" s="7"/>
    </row>
    <row r="4815" spans="3:4" s="38" customFormat="1" x14ac:dyDescent="0.2">
      <c r="C4815" s="7"/>
      <c r="D4815" s="7"/>
    </row>
    <row r="4816" spans="3:4" s="38" customFormat="1" x14ac:dyDescent="0.2">
      <c r="C4816" s="7"/>
      <c r="D4816" s="7"/>
    </row>
    <row r="4817" spans="3:4" s="38" customFormat="1" x14ac:dyDescent="0.2">
      <c r="C4817" s="7"/>
      <c r="D4817" s="7"/>
    </row>
    <row r="4818" spans="3:4" s="38" customFormat="1" x14ac:dyDescent="0.2">
      <c r="C4818" s="7"/>
      <c r="D4818" s="7"/>
    </row>
    <row r="4819" spans="3:4" s="38" customFormat="1" x14ac:dyDescent="0.2">
      <c r="C4819" s="7"/>
      <c r="D4819" s="7"/>
    </row>
    <row r="4820" spans="3:4" s="38" customFormat="1" x14ac:dyDescent="0.2">
      <c r="C4820" s="7"/>
      <c r="D4820" s="7"/>
    </row>
    <row r="4821" spans="3:4" s="38" customFormat="1" x14ac:dyDescent="0.2">
      <c r="C4821" s="7"/>
      <c r="D4821" s="7"/>
    </row>
    <row r="4822" spans="3:4" s="38" customFormat="1" x14ac:dyDescent="0.2">
      <c r="C4822" s="7"/>
      <c r="D4822" s="7"/>
    </row>
    <row r="4823" spans="3:4" s="38" customFormat="1" x14ac:dyDescent="0.2">
      <c r="C4823" s="7"/>
      <c r="D4823" s="7"/>
    </row>
    <row r="4824" spans="3:4" s="38" customFormat="1" x14ac:dyDescent="0.2">
      <c r="C4824" s="7"/>
      <c r="D4824" s="7"/>
    </row>
    <row r="4825" spans="3:4" s="38" customFormat="1" x14ac:dyDescent="0.2">
      <c r="C4825" s="7"/>
      <c r="D4825" s="7"/>
    </row>
    <row r="4826" spans="3:4" s="38" customFormat="1" x14ac:dyDescent="0.2">
      <c r="C4826" s="7"/>
      <c r="D4826" s="7"/>
    </row>
    <row r="4827" spans="3:4" s="38" customFormat="1" x14ac:dyDescent="0.2">
      <c r="C4827" s="7"/>
      <c r="D4827" s="7"/>
    </row>
    <row r="4828" spans="3:4" s="38" customFormat="1" x14ac:dyDescent="0.2">
      <c r="C4828" s="7"/>
      <c r="D4828" s="7"/>
    </row>
    <row r="4829" spans="3:4" s="38" customFormat="1" x14ac:dyDescent="0.2">
      <c r="C4829" s="7"/>
      <c r="D4829" s="7"/>
    </row>
    <row r="4830" spans="3:4" s="38" customFormat="1" x14ac:dyDescent="0.2">
      <c r="C4830" s="7"/>
      <c r="D4830" s="7"/>
    </row>
    <row r="4831" spans="3:4" s="38" customFormat="1" x14ac:dyDescent="0.2">
      <c r="C4831" s="7"/>
      <c r="D4831" s="7"/>
    </row>
    <row r="4832" spans="3:4" s="38" customFormat="1" x14ac:dyDescent="0.2">
      <c r="C4832" s="7"/>
      <c r="D4832" s="7"/>
    </row>
    <row r="4833" spans="3:4" s="38" customFormat="1" x14ac:dyDescent="0.2">
      <c r="C4833" s="7"/>
      <c r="D4833" s="7"/>
    </row>
    <row r="4834" spans="3:4" s="38" customFormat="1" x14ac:dyDescent="0.2">
      <c r="C4834" s="7"/>
      <c r="D4834" s="7"/>
    </row>
    <row r="4835" spans="3:4" s="38" customFormat="1" x14ac:dyDescent="0.2">
      <c r="C4835" s="7"/>
      <c r="D4835" s="7"/>
    </row>
    <row r="4836" spans="3:4" s="38" customFormat="1" x14ac:dyDescent="0.2">
      <c r="C4836" s="7"/>
      <c r="D4836" s="7"/>
    </row>
    <row r="4837" spans="3:4" s="38" customFormat="1" x14ac:dyDescent="0.2">
      <c r="C4837" s="7"/>
      <c r="D4837" s="7"/>
    </row>
    <row r="4838" spans="3:4" s="38" customFormat="1" x14ac:dyDescent="0.2">
      <c r="C4838" s="7"/>
      <c r="D4838" s="7"/>
    </row>
    <row r="4839" spans="3:4" s="38" customFormat="1" x14ac:dyDescent="0.2">
      <c r="C4839" s="7"/>
      <c r="D4839" s="7"/>
    </row>
    <row r="4840" spans="3:4" s="38" customFormat="1" x14ac:dyDescent="0.2">
      <c r="C4840" s="7"/>
      <c r="D4840" s="7"/>
    </row>
    <row r="4841" spans="3:4" s="38" customFormat="1" x14ac:dyDescent="0.2">
      <c r="C4841" s="7"/>
      <c r="D4841" s="7"/>
    </row>
    <row r="4842" spans="3:4" s="38" customFormat="1" x14ac:dyDescent="0.2">
      <c r="C4842" s="7"/>
      <c r="D4842" s="7"/>
    </row>
    <row r="4843" spans="3:4" s="38" customFormat="1" x14ac:dyDescent="0.2">
      <c r="C4843" s="7"/>
      <c r="D4843" s="7"/>
    </row>
    <row r="4844" spans="3:4" s="38" customFormat="1" x14ac:dyDescent="0.2">
      <c r="C4844" s="7"/>
      <c r="D4844" s="7"/>
    </row>
    <row r="4845" spans="3:4" s="38" customFormat="1" x14ac:dyDescent="0.2">
      <c r="C4845" s="7"/>
      <c r="D4845" s="7"/>
    </row>
    <row r="4846" spans="3:4" s="38" customFormat="1" x14ac:dyDescent="0.2">
      <c r="C4846" s="7"/>
      <c r="D4846" s="7"/>
    </row>
    <row r="4847" spans="3:4" s="38" customFormat="1" x14ac:dyDescent="0.2">
      <c r="C4847" s="7"/>
      <c r="D4847" s="7"/>
    </row>
    <row r="4848" spans="3:4" s="38" customFormat="1" x14ac:dyDescent="0.2">
      <c r="C4848" s="7"/>
      <c r="D4848" s="7"/>
    </row>
    <row r="4849" spans="3:4" s="38" customFormat="1" x14ac:dyDescent="0.2">
      <c r="C4849" s="7"/>
      <c r="D4849" s="7"/>
    </row>
    <row r="4850" spans="3:4" s="38" customFormat="1" x14ac:dyDescent="0.2">
      <c r="C4850" s="7"/>
      <c r="D4850" s="7"/>
    </row>
    <row r="4851" spans="3:4" s="38" customFormat="1" x14ac:dyDescent="0.2">
      <c r="C4851" s="7"/>
      <c r="D4851" s="7"/>
    </row>
    <row r="4852" spans="3:4" s="38" customFormat="1" x14ac:dyDescent="0.2">
      <c r="C4852" s="7"/>
      <c r="D4852" s="7"/>
    </row>
    <row r="4853" spans="3:4" s="38" customFormat="1" x14ac:dyDescent="0.2">
      <c r="C4853" s="7"/>
      <c r="D4853" s="7"/>
    </row>
    <row r="4854" spans="3:4" s="38" customFormat="1" x14ac:dyDescent="0.2">
      <c r="C4854" s="7"/>
      <c r="D4854" s="7"/>
    </row>
    <row r="4855" spans="3:4" s="38" customFormat="1" x14ac:dyDescent="0.2">
      <c r="C4855" s="7"/>
      <c r="D4855" s="7"/>
    </row>
    <row r="4856" spans="3:4" s="38" customFormat="1" x14ac:dyDescent="0.2">
      <c r="C4856" s="7"/>
      <c r="D4856" s="7"/>
    </row>
    <row r="4857" spans="3:4" s="38" customFormat="1" x14ac:dyDescent="0.2">
      <c r="C4857" s="7"/>
      <c r="D4857" s="7"/>
    </row>
    <row r="4858" spans="3:4" s="38" customFormat="1" x14ac:dyDescent="0.2">
      <c r="C4858" s="7"/>
      <c r="D4858" s="7"/>
    </row>
    <row r="4859" spans="3:4" s="38" customFormat="1" x14ac:dyDescent="0.2">
      <c r="C4859" s="7"/>
      <c r="D4859" s="7"/>
    </row>
    <row r="4860" spans="3:4" s="38" customFormat="1" x14ac:dyDescent="0.2">
      <c r="C4860" s="7"/>
      <c r="D4860" s="7"/>
    </row>
    <row r="4861" spans="3:4" s="38" customFormat="1" x14ac:dyDescent="0.2">
      <c r="C4861" s="7"/>
      <c r="D4861" s="7"/>
    </row>
    <row r="4862" spans="3:4" s="38" customFormat="1" x14ac:dyDescent="0.2">
      <c r="C4862" s="7"/>
      <c r="D4862" s="7"/>
    </row>
    <row r="4863" spans="3:4" s="38" customFormat="1" x14ac:dyDescent="0.2">
      <c r="C4863" s="7"/>
      <c r="D4863" s="7"/>
    </row>
    <row r="4864" spans="3:4" s="38" customFormat="1" x14ac:dyDescent="0.2">
      <c r="C4864" s="7"/>
      <c r="D4864" s="7"/>
    </row>
    <row r="4865" spans="3:4" s="38" customFormat="1" x14ac:dyDescent="0.2">
      <c r="C4865" s="7"/>
      <c r="D4865" s="7"/>
    </row>
    <row r="4866" spans="3:4" s="38" customFormat="1" x14ac:dyDescent="0.2">
      <c r="C4866" s="7"/>
      <c r="D4866" s="7"/>
    </row>
    <row r="4867" spans="3:4" s="38" customFormat="1" x14ac:dyDescent="0.2">
      <c r="C4867" s="7"/>
      <c r="D4867" s="7"/>
    </row>
    <row r="4868" spans="3:4" s="38" customFormat="1" x14ac:dyDescent="0.2">
      <c r="C4868" s="7"/>
      <c r="D4868" s="7"/>
    </row>
    <row r="4869" spans="3:4" s="38" customFormat="1" x14ac:dyDescent="0.2">
      <c r="C4869" s="7"/>
      <c r="D4869" s="7"/>
    </row>
    <row r="4870" spans="3:4" s="38" customFormat="1" x14ac:dyDescent="0.2">
      <c r="C4870" s="7"/>
      <c r="D4870" s="7"/>
    </row>
    <row r="4871" spans="3:4" s="38" customFormat="1" x14ac:dyDescent="0.2">
      <c r="C4871" s="7"/>
      <c r="D4871" s="7"/>
    </row>
    <row r="4872" spans="3:4" s="38" customFormat="1" x14ac:dyDescent="0.2">
      <c r="C4872" s="7"/>
      <c r="D4872" s="7"/>
    </row>
    <row r="4873" spans="3:4" s="38" customFormat="1" x14ac:dyDescent="0.2">
      <c r="C4873" s="7"/>
      <c r="D4873" s="7"/>
    </row>
    <row r="4874" spans="3:4" s="38" customFormat="1" x14ac:dyDescent="0.2">
      <c r="C4874" s="7"/>
      <c r="D4874" s="7"/>
    </row>
    <row r="4875" spans="3:4" s="38" customFormat="1" x14ac:dyDescent="0.2">
      <c r="C4875" s="7"/>
      <c r="D4875" s="7"/>
    </row>
    <row r="4876" spans="3:4" s="38" customFormat="1" x14ac:dyDescent="0.2">
      <c r="C4876" s="7"/>
      <c r="D4876" s="7"/>
    </row>
    <row r="4877" spans="3:4" s="38" customFormat="1" x14ac:dyDescent="0.2">
      <c r="C4877" s="7"/>
      <c r="D4877" s="7"/>
    </row>
    <row r="4878" spans="3:4" s="38" customFormat="1" x14ac:dyDescent="0.2">
      <c r="C4878" s="7"/>
      <c r="D4878" s="7"/>
    </row>
    <row r="4879" spans="3:4" s="38" customFormat="1" x14ac:dyDescent="0.2">
      <c r="C4879" s="7"/>
      <c r="D4879" s="7"/>
    </row>
    <row r="4880" spans="3:4" s="38" customFormat="1" x14ac:dyDescent="0.2">
      <c r="C4880" s="7"/>
      <c r="D4880" s="7"/>
    </row>
    <row r="4881" spans="3:4" s="38" customFormat="1" x14ac:dyDescent="0.2">
      <c r="C4881" s="7"/>
      <c r="D4881" s="7"/>
    </row>
    <row r="4882" spans="3:4" s="38" customFormat="1" x14ac:dyDescent="0.2">
      <c r="C4882" s="7"/>
      <c r="D4882" s="7"/>
    </row>
    <row r="4883" spans="3:4" s="38" customFormat="1" x14ac:dyDescent="0.2">
      <c r="C4883" s="7"/>
      <c r="D4883" s="7"/>
    </row>
    <row r="4884" spans="3:4" s="38" customFormat="1" x14ac:dyDescent="0.2">
      <c r="C4884" s="7"/>
      <c r="D4884" s="7"/>
    </row>
    <row r="4885" spans="3:4" s="38" customFormat="1" x14ac:dyDescent="0.2">
      <c r="C4885" s="7"/>
      <c r="D4885" s="7"/>
    </row>
    <row r="4886" spans="3:4" s="38" customFormat="1" x14ac:dyDescent="0.2">
      <c r="C4886" s="7"/>
      <c r="D4886" s="7"/>
    </row>
    <row r="4887" spans="3:4" s="38" customFormat="1" x14ac:dyDescent="0.2">
      <c r="C4887" s="7"/>
      <c r="D4887" s="7"/>
    </row>
    <row r="4888" spans="3:4" s="38" customFormat="1" x14ac:dyDescent="0.2">
      <c r="C4888" s="7"/>
      <c r="D4888" s="7"/>
    </row>
    <row r="4889" spans="3:4" s="38" customFormat="1" x14ac:dyDescent="0.2">
      <c r="C4889" s="7"/>
      <c r="D4889" s="7"/>
    </row>
    <row r="4890" spans="3:4" s="38" customFormat="1" x14ac:dyDescent="0.2">
      <c r="C4890" s="7"/>
      <c r="D4890" s="7"/>
    </row>
    <row r="4891" spans="3:4" s="38" customFormat="1" x14ac:dyDescent="0.2">
      <c r="C4891" s="7"/>
      <c r="D4891" s="7"/>
    </row>
    <row r="4892" spans="3:4" s="38" customFormat="1" x14ac:dyDescent="0.2">
      <c r="C4892" s="7"/>
      <c r="D4892" s="7"/>
    </row>
    <row r="4893" spans="3:4" s="38" customFormat="1" x14ac:dyDescent="0.2">
      <c r="C4893" s="7"/>
      <c r="D4893" s="7"/>
    </row>
    <row r="4894" spans="3:4" s="38" customFormat="1" x14ac:dyDescent="0.2">
      <c r="C4894" s="7"/>
      <c r="D4894" s="7"/>
    </row>
    <row r="4895" spans="3:4" s="38" customFormat="1" x14ac:dyDescent="0.2">
      <c r="C4895" s="7"/>
      <c r="D4895" s="7"/>
    </row>
    <row r="4896" spans="3:4" s="38" customFormat="1" x14ac:dyDescent="0.2">
      <c r="C4896" s="7"/>
      <c r="D4896" s="7"/>
    </row>
    <row r="4897" spans="3:4" s="38" customFormat="1" x14ac:dyDescent="0.2">
      <c r="C4897" s="7"/>
      <c r="D4897" s="7"/>
    </row>
    <row r="4898" spans="3:4" s="38" customFormat="1" x14ac:dyDescent="0.2">
      <c r="C4898" s="7"/>
      <c r="D4898" s="7"/>
    </row>
    <row r="4899" spans="3:4" s="38" customFormat="1" x14ac:dyDescent="0.2">
      <c r="C4899" s="7"/>
      <c r="D4899" s="7"/>
    </row>
    <row r="4900" spans="3:4" s="38" customFormat="1" x14ac:dyDescent="0.2">
      <c r="C4900" s="7"/>
      <c r="D4900" s="7"/>
    </row>
    <row r="4901" spans="3:4" s="38" customFormat="1" x14ac:dyDescent="0.2">
      <c r="C4901" s="7"/>
      <c r="D4901" s="7"/>
    </row>
    <row r="4902" spans="3:4" s="38" customFormat="1" x14ac:dyDescent="0.2">
      <c r="C4902" s="7"/>
      <c r="D4902" s="7"/>
    </row>
    <row r="4903" spans="3:4" s="38" customFormat="1" x14ac:dyDescent="0.2">
      <c r="C4903" s="7"/>
      <c r="D4903" s="7"/>
    </row>
    <row r="4904" spans="3:4" s="38" customFormat="1" x14ac:dyDescent="0.2">
      <c r="C4904" s="7"/>
      <c r="D4904" s="7"/>
    </row>
    <row r="4905" spans="3:4" s="38" customFormat="1" x14ac:dyDescent="0.2">
      <c r="C4905" s="7"/>
      <c r="D4905" s="7"/>
    </row>
    <row r="4906" spans="3:4" s="38" customFormat="1" x14ac:dyDescent="0.2">
      <c r="C4906" s="7"/>
      <c r="D4906" s="7"/>
    </row>
    <row r="4907" spans="3:4" s="38" customFormat="1" x14ac:dyDescent="0.2">
      <c r="C4907" s="7"/>
      <c r="D4907" s="7"/>
    </row>
    <row r="4908" spans="3:4" s="38" customFormat="1" x14ac:dyDescent="0.2">
      <c r="C4908" s="7"/>
      <c r="D4908" s="7"/>
    </row>
    <row r="4909" spans="3:4" s="38" customFormat="1" x14ac:dyDescent="0.2">
      <c r="C4909" s="7"/>
      <c r="D4909" s="7"/>
    </row>
    <row r="4910" spans="3:4" s="38" customFormat="1" x14ac:dyDescent="0.2">
      <c r="C4910" s="7"/>
      <c r="D4910" s="7"/>
    </row>
    <row r="4911" spans="3:4" s="38" customFormat="1" x14ac:dyDescent="0.2">
      <c r="C4911" s="7"/>
      <c r="D4911" s="7"/>
    </row>
    <row r="4912" spans="3:4" s="38" customFormat="1" x14ac:dyDescent="0.2">
      <c r="C4912" s="7"/>
      <c r="D4912" s="7"/>
    </row>
    <row r="4913" spans="3:4" s="38" customFormat="1" x14ac:dyDescent="0.2">
      <c r="C4913" s="7"/>
      <c r="D4913" s="7"/>
    </row>
    <row r="4914" spans="3:4" s="38" customFormat="1" x14ac:dyDescent="0.2">
      <c r="C4914" s="7"/>
      <c r="D4914" s="7"/>
    </row>
    <row r="4915" spans="3:4" s="38" customFormat="1" x14ac:dyDescent="0.2">
      <c r="C4915" s="7"/>
      <c r="D4915" s="7"/>
    </row>
    <row r="4916" spans="3:4" s="38" customFormat="1" x14ac:dyDescent="0.2">
      <c r="C4916" s="7"/>
      <c r="D4916" s="7"/>
    </row>
    <row r="4917" spans="3:4" s="38" customFormat="1" x14ac:dyDescent="0.2">
      <c r="C4917" s="7"/>
      <c r="D4917" s="7"/>
    </row>
    <row r="4918" spans="3:4" s="38" customFormat="1" x14ac:dyDescent="0.2">
      <c r="C4918" s="7"/>
      <c r="D4918" s="7"/>
    </row>
    <row r="4919" spans="3:4" s="38" customFormat="1" x14ac:dyDescent="0.2">
      <c r="C4919" s="7"/>
      <c r="D4919" s="7"/>
    </row>
    <row r="4920" spans="3:4" s="38" customFormat="1" x14ac:dyDescent="0.2">
      <c r="C4920" s="7"/>
      <c r="D4920" s="7"/>
    </row>
    <row r="4921" spans="3:4" s="38" customFormat="1" x14ac:dyDescent="0.2">
      <c r="C4921" s="7"/>
      <c r="D4921" s="7"/>
    </row>
    <row r="4922" spans="3:4" s="38" customFormat="1" x14ac:dyDescent="0.2">
      <c r="C4922" s="7"/>
      <c r="D4922" s="7"/>
    </row>
    <row r="4923" spans="3:4" s="38" customFormat="1" x14ac:dyDescent="0.2">
      <c r="C4923" s="7"/>
      <c r="D4923" s="7"/>
    </row>
    <row r="4924" spans="3:4" s="38" customFormat="1" x14ac:dyDescent="0.2">
      <c r="C4924" s="7"/>
      <c r="D4924" s="7"/>
    </row>
    <row r="4925" spans="3:4" s="38" customFormat="1" x14ac:dyDescent="0.2">
      <c r="C4925" s="7"/>
      <c r="D4925" s="7"/>
    </row>
    <row r="4926" spans="3:4" s="38" customFormat="1" x14ac:dyDescent="0.2">
      <c r="C4926" s="7"/>
      <c r="D4926" s="7"/>
    </row>
    <row r="4927" spans="3:4" s="38" customFormat="1" x14ac:dyDescent="0.2">
      <c r="C4927" s="7"/>
      <c r="D4927" s="7"/>
    </row>
    <row r="4928" spans="3:4" s="38" customFormat="1" x14ac:dyDescent="0.2">
      <c r="C4928" s="7"/>
      <c r="D4928" s="7"/>
    </row>
    <row r="4929" spans="3:4" s="38" customFormat="1" x14ac:dyDescent="0.2">
      <c r="C4929" s="7"/>
      <c r="D4929" s="7"/>
    </row>
    <row r="4930" spans="3:4" s="38" customFormat="1" x14ac:dyDescent="0.2">
      <c r="C4930" s="7"/>
      <c r="D4930" s="7"/>
    </row>
    <row r="4931" spans="3:4" s="38" customFormat="1" x14ac:dyDescent="0.2">
      <c r="C4931" s="7"/>
      <c r="D4931" s="7"/>
    </row>
    <row r="4932" spans="3:4" s="38" customFormat="1" x14ac:dyDescent="0.2">
      <c r="C4932" s="7"/>
      <c r="D4932" s="7"/>
    </row>
    <row r="4933" spans="3:4" s="38" customFormat="1" x14ac:dyDescent="0.2">
      <c r="C4933" s="7"/>
      <c r="D4933" s="7"/>
    </row>
    <row r="4934" spans="3:4" s="38" customFormat="1" x14ac:dyDescent="0.2">
      <c r="C4934" s="7"/>
      <c r="D4934" s="7"/>
    </row>
    <row r="4935" spans="3:4" s="38" customFormat="1" x14ac:dyDescent="0.2">
      <c r="C4935" s="7"/>
      <c r="D4935" s="7"/>
    </row>
    <row r="4936" spans="3:4" s="38" customFormat="1" x14ac:dyDescent="0.2">
      <c r="C4936" s="7"/>
      <c r="D4936" s="7"/>
    </row>
    <row r="4937" spans="3:4" s="38" customFormat="1" x14ac:dyDescent="0.2">
      <c r="C4937" s="7"/>
      <c r="D4937" s="7"/>
    </row>
    <row r="4938" spans="3:4" s="38" customFormat="1" x14ac:dyDescent="0.2">
      <c r="C4938" s="7"/>
      <c r="D4938" s="7"/>
    </row>
    <row r="4939" spans="3:4" s="38" customFormat="1" x14ac:dyDescent="0.2">
      <c r="C4939" s="7"/>
      <c r="D4939" s="7"/>
    </row>
    <row r="4940" spans="3:4" s="38" customFormat="1" x14ac:dyDescent="0.2">
      <c r="C4940" s="7"/>
      <c r="D4940" s="7"/>
    </row>
    <row r="4941" spans="3:4" s="38" customFormat="1" x14ac:dyDescent="0.2">
      <c r="C4941" s="7"/>
      <c r="D4941" s="7"/>
    </row>
    <row r="4942" spans="3:4" s="38" customFormat="1" x14ac:dyDescent="0.2">
      <c r="C4942" s="7"/>
      <c r="D4942" s="7"/>
    </row>
    <row r="4943" spans="3:4" s="38" customFormat="1" x14ac:dyDescent="0.2">
      <c r="C4943" s="7"/>
      <c r="D4943" s="7"/>
    </row>
    <row r="4944" spans="3:4" s="38" customFormat="1" x14ac:dyDescent="0.2">
      <c r="C4944" s="7"/>
      <c r="D4944" s="7"/>
    </row>
    <row r="4945" spans="3:4" s="38" customFormat="1" x14ac:dyDescent="0.2">
      <c r="C4945" s="7"/>
      <c r="D4945" s="7"/>
    </row>
    <row r="4946" spans="3:4" s="38" customFormat="1" x14ac:dyDescent="0.2">
      <c r="C4946" s="7"/>
      <c r="D4946" s="7"/>
    </row>
    <row r="4947" spans="3:4" s="38" customFormat="1" x14ac:dyDescent="0.2">
      <c r="C4947" s="7"/>
      <c r="D4947" s="7"/>
    </row>
    <row r="4948" spans="3:4" s="38" customFormat="1" x14ac:dyDescent="0.2">
      <c r="C4948" s="7"/>
      <c r="D4948" s="7"/>
    </row>
    <row r="4949" spans="3:4" s="38" customFormat="1" x14ac:dyDescent="0.2">
      <c r="C4949" s="7"/>
      <c r="D4949" s="7"/>
    </row>
    <row r="4950" spans="3:4" s="38" customFormat="1" x14ac:dyDescent="0.2">
      <c r="C4950" s="7"/>
      <c r="D4950" s="7"/>
    </row>
    <row r="4951" spans="3:4" s="38" customFormat="1" x14ac:dyDescent="0.2">
      <c r="C4951" s="7"/>
      <c r="D4951" s="7"/>
    </row>
    <row r="4952" spans="3:4" s="38" customFormat="1" x14ac:dyDescent="0.2">
      <c r="C4952" s="7"/>
      <c r="D4952" s="7"/>
    </row>
    <row r="4953" spans="3:4" s="38" customFormat="1" x14ac:dyDescent="0.2">
      <c r="C4953" s="7"/>
      <c r="D4953" s="7"/>
    </row>
    <row r="4954" spans="3:4" s="38" customFormat="1" x14ac:dyDescent="0.2">
      <c r="C4954" s="7"/>
      <c r="D4954" s="7"/>
    </row>
    <row r="4955" spans="3:4" s="38" customFormat="1" x14ac:dyDescent="0.2">
      <c r="C4955" s="7"/>
      <c r="D4955" s="7"/>
    </row>
    <row r="4956" spans="3:4" s="38" customFormat="1" x14ac:dyDescent="0.2">
      <c r="C4956" s="7"/>
      <c r="D4956" s="7"/>
    </row>
    <row r="4957" spans="3:4" s="38" customFormat="1" x14ac:dyDescent="0.2">
      <c r="C4957" s="7"/>
      <c r="D4957" s="7"/>
    </row>
    <row r="4958" spans="3:4" s="38" customFormat="1" x14ac:dyDescent="0.2">
      <c r="C4958" s="7"/>
      <c r="D4958" s="7"/>
    </row>
    <row r="4959" spans="3:4" s="38" customFormat="1" x14ac:dyDescent="0.2">
      <c r="C4959" s="7"/>
      <c r="D4959" s="7"/>
    </row>
    <row r="4960" spans="3:4" s="38" customFormat="1" x14ac:dyDescent="0.2">
      <c r="C4960" s="7"/>
      <c r="D4960" s="7"/>
    </row>
    <row r="4961" spans="3:4" s="38" customFormat="1" x14ac:dyDescent="0.2">
      <c r="C4961" s="7"/>
      <c r="D4961" s="7"/>
    </row>
    <row r="4962" spans="3:4" s="38" customFormat="1" x14ac:dyDescent="0.2">
      <c r="C4962" s="7"/>
      <c r="D4962" s="7"/>
    </row>
    <row r="4963" spans="3:4" s="38" customFormat="1" x14ac:dyDescent="0.2">
      <c r="C4963" s="7"/>
      <c r="D4963" s="7"/>
    </row>
    <row r="4964" spans="3:4" s="38" customFormat="1" x14ac:dyDescent="0.2">
      <c r="C4964" s="7"/>
      <c r="D4964" s="7"/>
    </row>
    <row r="4965" spans="3:4" s="38" customFormat="1" x14ac:dyDescent="0.2">
      <c r="C4965" s="7"/>
      <c r="D4965" s="7"/>
    </row>
    <row r="4966" spans="3:4" s="38" customFormat="1" x14ac:dyDescent="0.2">
      <c r="C4966" s="7"/>
      <c r="D4966" s="7"/>
    </row>
    <row r="4967" spans="3:4" s="38" customFormat="1" x14ac:dyDescent="0.2">
      <c r="C4967" s="7"/>
      <c r="D4967" s="7"/>
    </row>
    <row r="4968" spans="3:4" s="38" customFormat="1" x14ac:dyDescent="0.2">
      <c r="C4968" s="7"/>
      <c r="D4968" s="7"/>
    </row>
    <row r="4969" spans="3:4" s="38" customFormat="1" x14ac:dyDescent="0.2">
      <c r="C4969" s="7"/>
      <c r="D4969" s="7"/>
    </row>
    <row r="4970" spans="3:4" s="38" customFormat="1" x14ac:dyDescent="0.2">
      <c r="C4970" s="7"/>
      <c r="D4970" s="7"/>
    </row>
    <row r="4971" spans="3:4" s="38" customFormat="1" x14ac:dyDescent="0.2">
      <c r="C4971" s="7"/>
      <c r="D4971" s="7"/>
    </row>
    <row r="4972" spans="3:4" s="38" customFormat="1" x14ac:dyDescent="0.2">
      <c r="C4972" s="7"/>
      <c r="D4972" s="7"/>
    </row>
    <row r="4973" spans="3:4" s="38" customFormat="1" x14ac:dyDescent="0.2">
      <c r="C4973" s="7"/>
      <c r="D4973" s="7"/>
    </row>
    <row r="4974" spans="3:4" s="38" customFormat="1" x14ac:dyDescent="0.2">
      <c r="C4974" s="7"/>
      <c r="D4974" s="7"/>
    </row>
    <row r="4975" spans="3:4" s="38" customFormat="1" x14ac:dyDescent="0.2">
      <c r="C4975" s="7"/>
      <c r="D4975" s="7"/>
    </row>
    <row r="4976" spans="3:4" s="38" customFormat="1" x14ac:dyDescent="0.2">
      <c r="C4976" s="7"/>
      <c r="D4976" s="7"/>
    </row>
    <row r="4977" spans="3:4" s="38" customFormat="1" x14ac:dyDescent="0.2">
      <c r="C4977" s="7"/>
      <c r="D4977" s="7"/>
    </row>
    <row r="4978" spans="3:4" s="38" customFormat="1" x14ac:dyDescent="0.2">
      <c r="C4978" s="7"/>
      <c r="D4978" s="7"/>
    </row>
    <row r="4979" spans="3:4" s="38" customFormat="1" x14ac:dyDescent="0.2">
      <c r="C4979" s="7"/>
      <c r="D4979" s="7"/>
    </row>
    <row r="4980" spans="3:4" s="38" customFormat="1" x14ac:dyDescent="0.2">
      <c r="C4980" s="7"/>
      <c r="D4980" s="7"/>
    </row>
    <row r="4981" spans="3:4" s="38" customFormat="1" x14ac:dyDescent="0.2">
      <c r="C4981" s="7"/>
      <c r="D4981" s="7"/>
    </row>
    <row r="4982" spans="3:4" s="38" customFormat="1" x14ac:dyDescent="0.2">
      <c r="C4982" s="7"/>
      <c r="D4982" s="7"/>
    </row>
    <row r="4983" spans="3:4" s="38" customFormat="1" x14ac:dyDescent="0.2">
      <c r="C4983" s="7"/>
      <c r="D4983" s="7"/>
    </row>
    <row r="4984" spans="3:4" s="38" customFormat="1" x14ac:dyDescent="0.2">
      <c r="C4984" s="7"/>
      <c r="D4984" s="7"/>
    </row>
    <row r="4985" spans="3:4" s="38" customFormat="1" x14ac:dyDescent="0.2">
      <c r="C4985" s="7"/>
      <c r="D4985" s="7"/>
    </row>
    <row r="4986" spans="3:4" s="38" customFormat="1" x14ac:dyDescent="0.2">
      <c r="C4986" s="7"/>
      <c r="D4986" s="7"/>
    </row>
    <row r="4987" spans="3:4" s="38" customFormat="1" x14ac:dyDescent="0.2">
      <c r="C4987" s="7"/>
      <c r="D4987" s="7"/>
    </row>
    <row r="4988" spans="3:4" s="38" customFormat="1" x14ac:dyDescent="0.2">
      <c r="C4988" s="7"/>
      <c r="D4988" s="7"/>
    </row>
    <row r="4989" spans="3:4" s="38" customFormat="1" x14ac:dyDescent="0.2">
      <c r="C4989" s="7"/>
      <c r="D4989" s="7"/>
    </row>
    <row r="4990" spans="3:4" s="38" customFormat="1" x14ac:dyDescent="0.2">
      <c r="C4990" s="7"/>
      <c r="D4990" s="7"/>
    </row>
    <row r="4991" spans="3:4" s="38" customFormat="1" x14ac:dyDescent="0.2">
      <c r="C4991" s="7"/>
      <c r="D4991" s="7"/>
    </row>
    <row r="4992" spans="3:4" s="38" customFormat="1" x14ac:dyDescent="0.2">
      <c r="C4992" s="7"/>
      <c r="D4992" s="7"/>
    </row>
    <row r="4993" spans="3:4" s="38" customFormat="1" x14ac:dyDescent="0.2">
      <c r="C4993" s="7"/>
      <c r="D4993" s="7"/>
    </row>
    <row r="4994" spans="3:4" s="38" customFormat="1" x14ac:dyDescent="0.2">
      <c r="C4994" s="7"/>
      <c r="D4994" s="7"/>
    </row>
    <row r="4995" spans="3:4" s="38" customFormat="1" x14ac:dyDescent="0.2">
      <c r="C4995" s="7"/>
      <c r="D4995" s="7"/>
    </row>
    <row r="4996" spans="3:4" s="38" customFormat="1" x14ac:dyDescent="0.2">
      <c r="C4996" s="7"/>
      <c r="D4996" s="7"/>
    </row>
    <row r="4997" spans="3:4" s="38" customFormat="1" x14ac:dyDescent="0.2">
      <c r="C4997" s="7"/>
      <c r="D4997" s="7"/>
    </row>
    <row r="4998" spans="3:4" s="38" customFormat="1" x14ac:dyDescent="0.2">
      <c r="C4998" s="7"/>
      <c r="D4998" s="7"/>
    </row>
    <row r="4999" spans="3:4" s="38" customFormat="1" x14ac:dyDescent="0.2">
      <c r="C4999" s="7"/>
      <c r="D4999" s="7"/>
    </row>
    <row r="5000" spans="3:4" s="38" customFormat="1" x14ac:dyDescent="0.2">
      <c r="C5000" s="7"/>
      <c r="D5000" s="7"/>
    </row>
    <row r="5001" spans="3:4" s="38" customFormat="1" x14ac:dyDescent="0.2">
      <c r="C5001" s="7"/>
      <c r="D5001" s="7"/>
    </row>
    <row r="5002" spans="3:4" s="38" customFormat="1" x14ac:dyDescent="0.2">
      <c r="C5002" s="7"/>
      <c r="D5002" s="7"/>
    </row>
    <row r="5003" spans="3:4" s="38" customFormat="1" x14ac:dyDescent="0.2">
      <c r="C5003" s="7"/>
      <c r="D5003" s="7"/>
    </row>
    <row r="5004" spans="3:4" s="38" customFormat="1" x14ac:dyDescent="0.2">
      <c r="C5004" s="7"/>
      <c r="D5004" s="7"/>
    </row>
    <row r="5005" spans="3:4" s="38" customFormat="1" x14ac:dyDescent="0.2">
      <c r="C5005" s="7"/>
      <c r="D5005" s="7"/>
    </row>
    <row r="5006" spans="3:4" s="38" customFormat="1" x14ac:dyDescent="0.2">
      <c r="C5006" s="7"/>
      <c r="D5006" s="7"/>
    </row>
    <row r="5007" spans="3:4" s="38" customFormat="1" x14ac:dyDescent="0.2">
      <c r="C5007" s="7"/>
      <c r="D5007" s="7"/>
    </row>
    <row r="5008" spans="3:4" s="38" customFormat="1" x14ac:dyDescent="0.2">
      <c r="C5008" s="7"/>
      <c r="D5008" s="7"/>
    </row>
    <row r="5009" spans="3:4" s="38" customFormat="1" x14ac:dyDescent="0.2">
      <c r="C5009" s="7"/>
      <c r="D5009" s="7"/>
    </row>
    <row r="5010" spans="3:4" s="38" customFormat="1" x14ac:dyDescent="0.2">
      <c r="C5010" s="7"/>
      <c r="D5010" s="7"/>
    </row>
    <row r="5011" spans="3:4" s="38" customFormat="1" x14ac:dyDescent="0.2">
      <c r="C5011" s="7"/>
      <c r="D5011" s="7"/>
    </row>
    <row r="5012" spans="3:4" s="38" customFormat="1" x14ac:dyDescent="0.2">
      <c r="C5012" s="7"/>
      <c r="D5012" s="7"/>
    </row>
    <row r="5013" spans="3:4" s="38" customFormat="1" x14ac:dyDescent="0.2">
      <c r="C5013" s="7"/>
      <c r="D5013" s="7"/>
    </row>
    <row r="5014" spans="3:4" s="38" customFormat="1" x14ac:dyDescent="0.2">
      <c r="C5014" s="7"/>
      <c r="D5014" s="7"/>
    </row>
    <row r="5015" spans="3:4" s="38" customFormat="1" x14ac:dyDescent="0.2">
      <c r="C5015" s="7"/>
      <c r="D5015" s="7"/>
    </row>
    <row r="5016" spans="3:4" s="38" customFormat="1" x14ac:dyDescent="0.2">
      <c r="C5016" s="7"/>
      <c r="D5016" s="7"/>
    </row>
    <row r="5017" spans="3:4" s="38" customFormat="1" x14ac:dyDescent="0.2">
      <c r="C5017" s="7"/>
      <c r="D5017" s="7"/>
    </row>
    <row r="5018" spans="3:4" s="38" customFormat="1" x14ac:dyDescent="0.2">
      <c r="C5018" s="7"/>
      <c r="D5018" s="7"/>
    </row>
    <row r="5019" spans="3:4" s="38" customFormat="1" x14ac:dyDescent="0.2">
      <c r="C5019" s="7"/>
      <c r="D5019" s="7"/>
    </row>
    <row r="5020" spans="3:4" s="38" customFormat="1" x14ac:dyDescent="0.2">
      <c r="C5020" s="7"/>
      <c r="D5020" s="7"/>
    </row>
    <row r="5021" spans="3:4" s="38" customFormat="1" x14ac:dyDescent="0.2">
      <c r="C5021" s="7"/>
      <c r="D5021" s="7"/>
    </row>
    <row r="5022" spans="3:4" s="38" customFormat="1" x14ac:dyDescent="0.2">
      <c r="C5022" s="7"/>
      <c r="D5022" s="7"/>
    </row>
    <row r="5023" spans="3:4" s="38" customFormat="1" x14ac:dyDescent="0.2">
      <c r="C5023" s="7"/>
      <c r="D5023" s="7"/>
    </row>
    <row r="5024" spans="3:4" s="38" customFormat="1" x14ac:dyDescent="0.2">
      <c r="C5024" s="7"/>
      <c r="D5024" s="7"/>
    </row>
    <row r="5025" spans="3:4" s="38" customFormat="1" x14ac:dyDescent="0.2">
      <c r="C5025" s="7"/>
      <c r="D5025" s="7"/>
    </row>
    <row r="5026" spans="3:4" s="38" customFormat="1" x14ac:dyDescent="0.2">
      <c r="C5026" s="7"/>
      <c r="D5026" s="7"/>
    </row>
    <row r="5027" spans="3:4" s="38" customFormat="1" x14ac:dyDescent="0.2">
      <c r="C5027" s="7"/>
      <c r="D5027" s="7"/>
    </row>
    <row r="5028" spans="3:4" s="38" customFormat="1" x14ac:dyDescent="0.2">
      <c r="C5028" s="7"/>
      <c r="D5028" s="7"/>
    </row>
    <row r="5029" spans="3:4" s="38" customFormat="1" x14ac:dyDescent="0.2">
      <c r="C5029" s="7"/>
      <c r="D5029" s="7"/>
    </row>
    <row r="5030" spans="3:4" s="38" customFormat="1" x14ac:dyDescent="0.2">
      <c r="C5030" s="7"/>
      <c r="D5030" s="7"/>
    </row>
    <row r="5031" spans="3:4" s="38" customFormat="1" x14ac:dyDescent="0.2">
      <c r="C5031" s="7"/>
      <c r="D5031" s="7"/>
    </row>
    <row r="5032" spans="3:4" s="38" customFormat="1" x14ac:dyDescent="0.2">
      <c r="C5032" s="7"/>
      <c r="D5032" s="7"/>
    </row>
    <row r="5033" spans="3:4" s="38" customFormat="1" x14ac:dyDescent="0.2">
      <c r="C5033" s="7"/>
      <c r="D5033" s="7"/>
    </row>
    <row r="5034" spans="3:4" s="38" customFormat="1" x14ac:dyDescent="0.2">
      <c r="C5034" s="7"/>
      <c r="D5034" s="7"/>
    </row>
    <row r="5035" spans="3:4" s="38" customFormat="1" x14ac:dyDescent="0.2">
      <c r="C5035" s="7"/>
      <c r="D5035" s="7"/>
    </row>
    <row r="5036" spans="3:4" s="38" customFormat="1" x14ac:dyDescent="0.2">
      <c r="C5036" s="7"/>
      <c r="D5036" s="7"/>
    </row>
    <row r="5037" spans="3:4" s="38" customFormat="1" x14ac:dyDescent="0.2">
      <c r="C5037" s="7"/>
      <c r="D5037" s="7"/>
    </row>
    <row r="5038" spans="3:4" s="38" customFormat="1" x14ac:dyDescent="0.2">
      <c r="C5038" s="7"/>
      <c r="D5038" s="7"/>
    </row>
    <row r="5039" spans="3:4" s="38" customFormat="1" x14ac:dyDescent="0.2">
      <c r="C5039" s="7"/>
      <c r="D5039" s="7"/>
    </row>
    <row r="5040" spans="3:4" s="38" customFormat="1" x14ac:dyDescent="0.2">
      <c r="C5040" s="7"/>
      <c r="D5040" s="7"/>
    </row>
    <row r="5041" spans="3:4" s="38" customFormat="1" x14ac:dyDescent="0.2">
      <c r="C5041" s="7"/>
      <c r="D5041" s="7"/>
    </row>
    <row r="5042" spans="3:4" s="38" customFormat="1" x14ac:dyDescent="0.2">
      <c r="C5042" s="7"/>
      <c r="D5042" s="7"/>
    </row>
    <row r="5043" spans="3:4" s="38" customFormat="1" x14ac:dyDescent="0.2">
      <c r="C5043" s="7"/>
      <c r="D5043" s="7"/>
    </row>
    <row r="5044" spans="3:4" s="38" customFormat="1" x14ac:dyDescent="0.2">
      <c r="C5044" s="7"/>
      <c r="D5044" s="7"/>
    </row>
    <row r="5045" spans="3:4" s="38" customFormat="1" x14ac:dyDescent="0.2">
      <c r="C5045" s="7"/>
      <c r="D5045" s="7"/>
    </row>
    <row r="5046" spans="3:4" s="38" customFormat="1" x14ac:dyDescent="0.2">
      <c r="C5046" s="7"/>
      <c r="D5046" s="7"/>
    </row>
    <row r="5047" spans="3:4" s="38" customFormat="1" x14ac:dyDescent="0.2">
      <c r="C5047" s="7"/>
      <c r="D5047" s="7"/>
    </row>
    <row r="5048" spans="3:4" s="38" customFormat="1" x14ac:dyDescent="0.2">
      <c r="C5048" s="7"/>
      <c r="D5048" s="7"/>
    </row>
    <row r="5049" spans="3:4" s="38" customFormat="1" x14ac:dyDescent="0.2">
      <c r="C5049" s="7"/>
      <c r="D5049" s="7"/>
    </row>
    <row r="5050" spans="3:4" s="38" customFormat="1" x14ac:dyDescent="0.2">
      <c r="C5050" s="7"/>
      <c r="D5050" s="7"/>
    </row>
    <row r="5051" spans="3:4" s="38" customFormat="1" x14ac:dyDescent="0.2">
      <c r="C5051" s="7"/>
      <c r="D5051" s="7"/>
    </row>
    <row r="5052" spans="3:4" s="38" customFormat="1" x14ac:dyDescent="0.2">
      <c r="C5052" s="7"/>
      <c r="D5052" s="7"/>
    </row>
    <row r="5053" spans="3:4" s="38" customFormat="1" x14ac:dyDescent="0.2">
      <c r="C5053" s="7"/>
      <c r="D5053" s="7"/>
    </row>
    <row r="5054" spans="3:4" s="38" customFormat="1" x14ac:dyDescent="0.2">
      <c r="C5054" s="7"/>
      <c r="D5054" s="7"/>
    </row>
    <row r="5055" spans="3:4" s="38" customFormat="1" x14ac:dyDescent="0.2">
      <c r="C5055" s="7"/>
      <c r="D5055" s="7"/>
    </row>
    <row r="5056" spans="3:4" s="38" customFormat="1" x14ac:dyDescent="0.2">
      <c r="C5056" s="7"/>
      <c r="D5056" s="7"/>
    </row>
    <row r="5057" spans="3:4" s="38" customFormat="1" x14ac:dyDescent="0.2">
      <c r="C5057" s="7"/>
      <c r="D5057" s="7"/>
    </row>
    <row r="5058" spans="3:4" s="38" customFormat="1" x14ac:dyDescent="0.2">
      <c r="C5058" s="7"/>
      <c r="D5058" s="7"/>
    </row>
    <row r="5059" spans="3:4" s="38" customFormat="1" x14ac:dyDescent="0.2">
      <c r="C5059" s="7"/>
      <c r="D5059" s="7"/>
    </row>
    <row r="5060" spans="3:4" s="38" customFormat="1" x14ac:dyDescent="0.2">
      <c r="C5060" s="7"/>
      <c r="D5060" s="7"/>
    </row>
    <row r="5061" spans="3:4" s="38" customFormat="1" x14ac:dyDescent="0.2">
      <c r="C5061" s="7"/>
      <c r="D5061" s="7"/>
    </row>
    <row r="5062" spans="3:4" s="38" customFormat="1" x14ac:dyDescent="0.2">
      <c r="C5062" s="7"/>
      <c r="D5062" s="7"/>
    </row>
    <row r="5063" spans="3:4" s="38" customFormat="1" x14ac:dyDescent="0.2">
      <c r="C5063" s="7"/>
      <c r="D5063" s="7"/>
    </row>
    <row r="5064" spans="3:4" s="38" customFormat="1" x14ac:dyDescent="0.2">
      <c r="C5064" s="7"/>
      <c r="D5064" s="7"/>
    </row>
    <row r="5065" spans="3:4" s="38" customFormat="1" x14ac:dyDescent="0.2">
      <c r="C5065" s="7"/>
      <c r="D5065" s="7"/>
    </row>
    <row r="5066" spans="3:4" s="38" customFormat="1" x14ac:dyDescent="0.2">
      <c r="C5066" s="7"/>
      <c r="D5066" s="7"/>
    </row>
    <row r="5067" spans="3:4" s="38" customFormat="1" x14ac:dyDescent="0.2">
      <c r="C5067" s="7"/>
      <c r="D5067" s="7"/>
    </row>
    <row r="5068" spans="3:4" s="38" customFormat="1" x14ac:dyDescent="0.2">
      <c r="C5068" s="7"/>
      <c r="D5068" s="7"/>
    </row>
    <row r="5069" spans="3:4" s="38" customFormat="1" x14ac:dyDescent="0.2">
      <c r="C5069" s="7"/>
      <c r="D5069" s="7"/>
    </row>
    <row r="5070" spans="3:4" s="38" customFormat="1" x14ac:dyDescent="0.2">
      <c r="C5070" s="7"/>
      <c r="D5070" s="7"/>
    </row>
    <row r="5071" spans="3:4" s="38" customFormat="1" x14ac:dyDescent="0.2">
      <c r="C5071" s="7"/>
      <c r="D5071" s="7"/>
    </row>
    <row r="5072" spans="3:4" s="38" customFormat="1" x14ac:dyDescent="0.2">
      <c r="C5072" s="7"/>
      <c r="D5072" s="7"/>
    </row>
    <row r="5073" spans="3:4" s="38" customFormat="1" x14ac:dyDescent="0.2">
      <c r="C5073" s="7"/>
      <c r="D5073" s="7"/>
    </row>
    <row r="5074" spans="3:4" s="38" customFormat="1" x14ac:dyDescent="0.2">
      <c r="C5074" s="7"/>
      <c r="D5074" s="7"/>
    </row>
    <row r="5075" spans="3:4" s="38" customFormat="1" x14ac:dyDescent="0.2">
      <c r="C5075" s="7"/>
      <c r="D5075" s="7"/>
    </row>
    <row r="5076" spans="3:4" s="38" customFormat="1" x14ac:dyDescent="0.2">
      <c r="C5076" s="7"/>
      <c r="D5076" s="7"/>
    </row>
    <row r="5077" spans="3:4" s="38" customFormat="1" x14ac:dyDescent="0.2">
      <c r="C5077" s="7"/>
      <c r="D5077" s="7"/>
    </row>
    <row r="5078" spans="3:4" s="38" customFormat="1" x14ac:dyDescent="0.2">
      <c r="C5078" s="7"/>
      <c r="D5078" s="7"/>
    </row>
    <row r="5079" spans="3:4" s="38" customFormat="1" x14ac:dyDescent="0.2">
      <c r="C5079" s="7"/>
      <c r="D5079" s="7"/>
    </row>
    <row r="5080" spans="3:4" s="38" customFormat="1" x14ac:dyDescent="0.2">
      <c r="C5080" s="7"/>
      <c r="D5080" s="7"/>
    </row>
    <row r="5081" spans="3:4" s="38" customFormat="1" x14ac:dyDescent="0.2">
      <c r="C5081" s="7"/>
      <c r="D5081" s="7"/>
    </row>
    <row r="5082" spans="3:4" s="38" customFormat="1" x14ac:dyDescent="0.2">
      <c r="C5082" s="7"/>
      <c r="D5082" s="7"/>
    </row>
    <row r="5083" spans="3:4" s="38" customFormat="1" x14ac:dyDescent="0.2">
      <c r="C5083" s="7"/>
      <c r="D5083" s="7"/>
    </row>
    <row r="5084" spans="3:4" s="38" customFormat="1" x14ac:dyDescent="0.2">
      <c r="C5084" s="7"/>
      <c r="D5084" s="7"/>
    </row>
    <row r="5085" spans="3:4" s="38" customFormat="1" x14ac:dyDescent="0.2">
      <c r="C5085" s="7"/>
      <c r="D5085" s="7"/>
    </row>
    <row r="5086" spans="3:4" s="38" customFormat="1" x14ac:dyDescent="0.2">
      <c r="C5086" s="7"/>
      <c r="D5086" s="7"/>
    </row>
    <row r="5087" spans="3:4" s="38" customFormat="1" x14ac:dyDescent="0.2">
      <c r="C5087" s="7"/>
      <c r="D5087" s="7"/>
    </row>
    <row r="5088" spans="3:4" s="38" customFormat="1" x14ac:dyDescent="0.2">
      <c r="C5088" s="7"/>
      <c r="D5088" s="7"/>
    </row>
    <row r="5089" spans="3:4" s="38" customFormat="1" x14ac:dyDescent="0.2">
      <c r="C5089" s="7"/>
      <c r="D5089" s="7"/>
    </row>
    <row r="5090" spans="3:4" s="38" customFormat="1" x14ac:dyDescent="0.2">
      <c r="C5090" s="7"/>
      <c r="D5090" s="7"/>
    </row>
    <row r="5091" spans="3:4" s="38" customFormat="1" x14ac:dyDescent="0.2">
      <c r="C5091" s="7"/>
      <c r="D5091" s="7"/>
    </row>
    <row r="5092" spans="3:4" s="38" customFormat="1" x14ac:dyDescent="0.2">
      <c r="C5092" s="7"/>
      <c r="D5092" s="7"/>
    </row>
    <row r="5093" spans="3:4" s="38" customFormat="1" x14ac:dyDescent="0.2">
      <c r="C5093" s="7"/>
      <c r="D5093" s="7"/>
    </row>
    <row r="5094" spans="3:4" s="38" customFormat="1" x14ac:dyDescent="0.2">
      <c r="C5094" s="7"/>
      <c r="D5094" s="7"/>
    </row>
    <row r="5095" spans="3:4" s="38" customFormat="1" x14ac:dyDescent="0.2">
      <c r="C5095" s="7"/>
      <c r="D5095" s="7"/>
    </row>
    <row r="5096" spans="3:4" s="38" customFormat="1" x14ac:dyDescent="0.2">
      <c r="C5096" s="7"/>
      <c r="D5096" s="7"/>
    </row>
    <row r="5097" spans="3:4" s="38" customFormat="1" x14ac:dyDescent="0.2">
      <c r="C5097" s="7"/>
      <c r="D5097" s="7"/>
    </row>
    <row r="5098" spans="3:4" s="38" customFormat="1" x14ac:dyDescent="0.2">
      <c r="C5098" s="7"/>
      <c r="D5098" s="7"/>
    </row>
    <row r="5099" spans="3:4" s="38" customFormat="1" x14ac:dyDescent="0.2">
      <c r="C5099" s="7"/>
      <c r="D5099" s="7"/>
    </row>
    <row r="5100" spans="3:4" s="38" customFormat="1" x14ac:dyDescent="0.2">
      <c r="C5100" s="7"/>
      <c r="D5100" s="7"/>
    </row>
    <row r="5101" spans="3:4" s="38" customFormat="1" x14ac:dyDescent="0.2">
      <c r="C5101" s="7"/>
      <c r="D5101" s="7"/>
    </row>
    <row r="5102" spans="3:4" s="38" customFormat="1" x14ac:dyDescent="0.2">
      <c r="C5102" s="7"/>
      <c r="D5102" s="7"/>
    </row>
    <row r="5103" spans="3:4" s="38" customFormat="1" x14ac:dyDescent="0.2">
      <c r="C5103" s="7"/>
      <c r="D5103" s="7"/>
    </row>
    <row r="5104" spans="3:4" s="38" customFormat="1" x14ac:dyDescent="0.2">
      <c r="C5104" s="7"/>
      <c r="D5104" s="7"/>
    </row>
    <row r="5105" spans="3:4" s="38" customFormat="1" x14ac:dyDescent="0.2">
      <c r="C5105" s="7"/>
      <c r="D5105" s="7"/>
    </row>
    <row r="5106" spans="3:4" s="38" customFormat="1" x14ac:dyDescent="0.2">
      <c r="C5106" s="7"/>
      <c r="D5106" s="7"/>
    </row>
    <row r="5107" spans="3:4" s="38" customFormat="1" x14ac:dyDescent="0.2">
      <c r="C5107" s="7"/>
      <c r="D5107" s="7"/>
    </row>
    <row r="5108" spans="3:4" s="38" customFormat="1" x14ac:dyDescent="0.2">
      <c r="C5108" s="7"/>
      <c r="D5108" s="7"/>
    </row>
    <row r="5109" spans="3:4" s="38" customFormat="1" x14ac:dyDescent="0.2">
      <c r="C5109" s="7"/>
      <c r="D5109" s="7"/>
    </row>
    <row r="5110" spans="3:4" s="38" customFormat="1" x14ac:dyDescent="0.2">
      <c r="C5110" s="7"/>
      <c r="D5110" s="7"/>
    </row>
    <row r="5111" spans="3:4" s="38" customFormat="1" x14ac:dyDescent="0.2">
      <c r="C5111" s="7"/>
      <c r="D5111" s="7"/>
    </row>
    <row r="5112" spans="3:4" s="38" customFormat="1" x14ac:dyDescent="0.2">
      <c r="C5112" s="7"/>
      <c r="D5112" s="7"/>
    </row>
    <row r="5113" spans="3:4" s="38" customFormat="1" x14ac:dyDescent="0.2">
      <c r="C5113" s="7"/>
      <c r="D5113" s="7"/>
    </row>
    <row r="5114" spans="3:4" s="38" customFormat="1" x14ac:dyDescent="0.2">
      <c r="C5114" s="7"/>
      <c r="D5114" s="7"/>
    </row>
    <row r="5115" spans="3:4" s="38" customFormat="1" x14ac:dyDescent="0.2">
      <c r="C5115" s="7"/>
      <c r="D5115" s="7"/>
    </row>
    <row r="5116" spans="3:4" s="38" customFormat="1" x14ac:dyDescent="0.2">
      <c r="C5116" s="7"/>
      <c r="D5116" s="7"/>
    </row>
    <row r="5117" spans="3:4" s="38" customFormat="1" x14ac:dyDescent="0.2">
      <c r="C5117" s="7"/>
      <c r="D5117" s="7"/>
    </row>
    <row r="5118" spans="3:4" s="38" customFormat="1" x14ac:dyDescent="0.2">
      <c r="C5118" s="7"/>
      <c r="D5118" s="7"/>
    </row>
    <row r="5119" spans="3:4" s="38" customFormat="1" x14ac:dyDescent="0.2">
      <c r="C5119" s="7"/>
      <c r="D5119" s="7"/>
    </row>
    <row r="5120" spans="3:4" s="38" customFormat="1" x14ac:dyDescent="0.2">
      <c r="C5120" s="7"/>
      <c r="D5120" s="7"/>
    </row>
    <row r="5121" spans="3:4" s="38" customFormat="1" x14ac:dyDescent="0.2">
      <c r="C5121" s="7"/>
      <c r="D5121" s="7"/>
    </row>
    <row r="5122" spans="3:4" s="38" customFormat="1" x14ac:dyDescent="0.2">
      <c r="C5122" s="7"/>
      <c r="D5122" s="7"/>
    </row>
    <row r="5123" spans="3:4" s="38" customFormat="1" x14ac:dyDescent="0.2">
      <c r="C5123" s="7"/>
      <c r="D5123" s="7"/>
    </row>
    <row r="5124" spans="3:4" s="38" customFormat="1" x14ac:dyDescent="0.2">
      <c r="C5124" s="7"/>
      <c r="D5124" s="7"/>
    </row>
    <row r="5125" spans="3:4" s="38" customFormat="1" x14ac:dyDescent="0.2">
      <c r="C5125" s="7"/>
      <c r="D5125" s="7"/>
    </row>
    <row r="5126" spans="3:4" s="38" customFormat="1" x14ac:dyDescent="0.2">
      <c r="C5126" s="7"/>
      <c r="D5126" s="7"/>
    </row>
    <row r="5127" spans="3:4" s="38" customFormat="1" x14ac:dyDescent="0.2">
      <c r="C5127" s="7"/>
      <c r="D5127" s="7"/>
    </row>
    <row r="5128" spans="3:4" s="38" customFormat="1" x14ac:dyDescent="0.2">
      <c r="C5128" s="7"/>
      <c r="D5128" s="7"/>
    </row>
    <row r="5129" spans="3:4" s="38" customFormat="1" x14ac:dyDescent="0.2">
      <c r="C5129" s="7"/>
      <c r="D5129" s="7"/>
    </row>
    <row r="5130" spans="3:4" s="38" customFormat="1" x14ac:dyDescent="0.2">
      <c r="C5130" s="7"/>
      <c r="D5130" s="7"/>
    </row>
    <row r="5131" spans="3:4" s="38" customFormat="1" x14ac:dyDescent="0.2">
      <c r="C5131" s="7"/>
      <c r="D5131" s="7"/>
    </row>
    <row r="5132" spans="3:4" s="38" customFormat="1" x14ac:dyDescent="0.2">
      <c r="C5132" s="7"/>
      <c r="D5132" s="7"/>
    </row>
    <row r="5133" spans="3:4" s="38" customFormat="1" x14ac:dyDescent="0.2">
      <c r="C5133" s="7"/>
      <c r="D5133" s="7"/>
    </row>
    <row r="5134" spans="3:4" s="38" customFormat="1" x14ac:dyDescent="0.2">
      <c r="C5134" s="7"/>
      <c r="D5134" s="7"/>
    </row>
    <row r="5135" spans="3:4" s="38" customFormat="1" x14ac:dyDescent="0.2">
      <c r="C5135" s="7"/>
      <c r="D5135" s="7"/>
    </row>
    <row r="5136" spans="3:4" s="38" customFormat="1" x14ac:dyDescent="0.2">
      <c r="C5136" s="7"/>
      <c r="D5136" s="7"/>
    </row>
    <row r="5137" spans="3:4" s="38" customFormat="1" x14ac:dyDescent="0.2">
      <c r="C5137" s="7"/>
      <c r="D5137" s="7"/>
    </row>
    <row r="5138" spans="3:4" s="38" customFormat="1" x14ac:dyDescent="0.2">
      <c r="C5138" s="7"/>
      <c r="D5138" s="7"/>
    </row>
    <row r="5139" spans="3:4" s="38" customFormat="1" x14ac:dyDescent="0.2">
      <c r="C5139" s="7"/>
      <c r="D5139" s="7"/>
    </row>
    <row r="5140" spans="3:4" s="38" customFormat="1" x14ac:dyDescent="0.2">
      <c r="C5140" s="7"/>
      <c r="D5140" s="7"/>
    </row>
    <row r="5141" spans="3:4" s="38" customFormat="1" x14ac:dyDescent="0.2">
      <c r="C5141" s="7"/>
      <c r="D5141" s="7"/>
    </row>
    <row r="5142" spans="3:4" s="38" customFormat="1" x14ac:dyDescent="0.2">
      <c r="C5142" s="7"/>
      <c r="D5142" s="7"/>
    </row>
    <row r="5143" spans="3:4" s="38" customFormat="1" x14ac:dyDescent="0.2">
      <c r="C5143" s="7"/>
      <c r="D5143" s="7"/>
    </row>
    <row r="5144" spans="3:4" s="38" customFormat="1" x14ac:dyDescent="0.2">
      <c r="C5144" s="7"/>
      <c r="D5144" s="7"/>
    </row>
    <row r="5145" spans="3:4" s="38" customFormat="1" x14ac:dyDescent="0.2">
      <c r="C5145" s="7"/>
      <c r="D5145" s="7"/>
    </row>
    <row r="5146" spans="3:4" s="38" customFormat="1" x14ac:dyDescent="0.2">
      <c r="C5146" s="7"/>
      <c r="D5146" s="7"/>
    </row>
    <row r="5147" spans="3:4" s="38" customFormat="1" x14ac:dyDescent="0.2">
      <c r="C5147" s="7"/>
      <c r="D5147" s="7"/>
    </row>
    <row r="5148" spans="3:4" s="38" customFormat="1" x14ac:dyDescent="0.2">
      <c r="C5148" s="7"/>
      <c r="D5148" s="7"/>
    </row>
    <row r="5149" spans="3:4" s="38" customFormat="1" x14ac:dyDescent="0.2">
      <c r="C5149" s="7"/>
      <c r="D5149" s="7"/>
    </row>
    <row r="5150" spans="3:4" s="38" customFormat="1" x14ac:dyDescent="0.2">
      <c r="C5150" s="7"/>
      <c r="D5150" s="7"/>
    </row>
    <row r="5151" spans="3:4" s="38" customFormat="1" x14ac:dyDescent="0.2">
      <c r="C5151" s="7"/>
      <c r="D5151" s="7"/>
    </row>
    <row r="5152" spans="3:4" s="38" customFormat="1" x14ac:dyDescent="0.2">
      <c r="C5152" s="7"/>
      <c r="D5152" s="7"/>
    </row>
    <row r="5153" spans="3:4" s="38" customFormat="1" x14ac:dyDescent="0.2">
      <c r="C5153" s="7"/>
      <c r="D5153" s="7"/>
    </row>
    <row r="5154" spans="3:4" s="38" customFormat="1" x14ac:dyDescent="0.2">
      <c r="C5154" s="7"/>
      <c r="D5154" s="7"/>
    </row>
    <row r="5155" spans="3:4" s="38" customFormat="1" x14ac:dyDescent="0.2">
      <c r="C5155" s="7"/>
      <c r="D5155" s="7"/>
    </row>
    <row r="5156" spans="3:4" s="38" customFormat="1" x14ac:dyDescent="0.2">
      <c r="C5156" s="7"/>
      <c r="D5156" s="7"/>
    </row>
    <row r="5157" spans="3:4" s="38" customFormat="1" x14ac:dyDescent="0.2">
      <c r="C5157" s="7"/>
      <c r="D5157" s="7"/>
    </row>
    <row r="5158" spans="3:4" s="38" customFormat="1" x14ac:dyDescent="0.2">
      <c r="C5158" s="7"/>
      <c r="D5158" s="7"/>
    </row>
    <row r="5159" spans="3:4" s="38" customFormat="1" x14ac:dyDescent="0.2">
      <c r="C5159" s="7"/>
      <c r="D5159" s="7"/>
    </row>
    <row r="5160" spans="3:4" s="38" customFormat="1" x14ac:dyDescent="0.2">
      <c r="C5160" s="7"/>
      <c r="D5160" s="7"/>
    </row>
    <row r="5161" spans="3:4" s="38" customFormat="1" x14ac:dyDescent="0.2">
      <c r="C5161" s="7"/>
      <c r="D5161" s="7"/>
    </row>
    <row r="5162" spans="3:4" s="38" customFormat="1" x14ac:dyDescent="0.2">
      <c r="C5162" s="7"/>
      <c r="D5162" s="7"/>
    </row>
    <row r="5163" spans="3:4" s="38" customFormat="1" x14ac:dyDescent="0.2">
      <c r="C5163" s="7"/>
      <c r="D5163" s="7"/>
    </row>
    <row r="5164" spans="3:4" s="38" customFormat="1" x14ac:dyDescent="0.2">
      <c r="C5164" s="7"/>
      <c r="D5164" s="7"/>
    </row>
    <row r="5165" spans="3:4" s="38" customFormat="1" x14ac:dyDescent="0.2">
      <c r="C5165" s="7"/>
      <c r="D5165" s="7"/>
    </row>
    <row r="5166" spans="3:4" s="38" customFormat="1" x14ac:dyDescent="0.2">
      <c r="C5166" s="7"/>
      <c r="D5166" s="7"/>
    </row>
    <row r="5167" spans="3:4" s="38" customFormat="1" x14ac:dyDescent="0.2">
      <c r="C5167" s="7"/>
      <c r="D5167" s="7"/>
    </row>
    <row r="5168" spans="3:4" s="38" customFormat="1" x14ac:dyDescent="0.2">
      <c r="C5168" s="7"/>
      <c r="D5168" s="7"/>
    </row>
    <row r="5169" spans="3:4" s="38" customFormat="1" x14ac:dyDescent="0.2">
      <c r="C5169" s="7"/>
      <c r="D5169" s="7"/>
    </row>
    <row r="5170" spans="3:4" s="38" customFormat="1" x14ac:dyDescent="0.2">
      <c r="C5170" s="7"/>
      <c r="D5170" s="7"/>
    </row>
    <row r="5171" spans="3:4" s="38" customFormat="1" x14ac:dyDescent="0.2">
      <c r="C5171" s="7"/>
      <c r="D5171" s="7"/>
    </row>
    <row r="5172" spans="3:4" s="38" customFormat="1" x14ac:dyDescent="0.2">
      <c r="C5172" s="7"/>
      <c r="D5172" s="7"/>
    </row>
    <row r="5173" spans="3:4" s="38" customFormat="1" x14ac:dyDescent="0.2">
      <c r="C5173" s="7"/>
      <c r="D5173" s="7"/>
    </row>
    <row r="5174" spans="3:4" s="38" customFormat="1" x14ac:dyDescent="0.2">
      <c r="C5174" s="7"/>
      <c r="D5174" s="7"/>
    </row>
    <row r="5175" spans="3:4" s="38" customFormat="1" x14ac:dyDescent="0.2">
      <c r="C5175" s="7"/>
      <c r="D5175" s="7"/>
    </row>
    <row r="5176" spans="3:4" s="38" customFormat="1" x14ac:dyDescent="0.2">
      <c r="C5176" s="7"/>
      <c r="D5176" s="7"/>
    </row>
    <row r="5177" spans="3:4" s="38" customFormat="1" x14ac:dyDescent="0.2">
      <c r="C5177" s="7"/>
      <c r="D5177" s="7"/>
    </row>
    <row r="5178" spans="3:4" s="38" customFormat="1" x14ac:dyDescent="0.2">
      <c r="C5178" s="7"/>
      <c r="D5178" s="7"/>
    </row>
    <row r="5179" spans="3:4" s="38" customFormat="1" x14ac:dyDescent="0.2">
      <c r="C5179" s="7"/>
      <c r="D5179" s="7"/>
    </row>
    <row r="5180" spans="3:4" s="38" customFormat="1" x14ac:dyDescent="0.2">
      <c r="C5180" s="7"/>
      <c r="D5180" s="7"/>
    </row>
    <row r="5181" spans="3:4" s="38" customFormat="1" x14ac:dyDescent="0.2">
      <c r="C5181" s="7"/>
      <c r="D5181" s="7"/>
    </row>
    <row r="5182" spans="3:4" s="38" customFormat="1" x14ac:dyDescent="0.2">
      <c r="C5182" s="7"/>
      <c r="D5182" s="7"/>
    </row>
    <row r="5183" spans="3:4" s="38" customFormat="1" x14ac:dyDescent="0.2">
      <c r="C5183" s="7"/>
      <c r="D5183" s="7"/>
    </row>
    <row r="5184" spans="3:4" s="38" customFormat="1" x14ac:dyDescent="0.2">
      <c r="C5184" s="7"/>
      <c r="D5184" s="7"/>
    </row>
    <row r="5185" spans="3:4" s="38" customFormat="1" x14ac:dyDescent="0.2">
      <c r="C5185" s="7"/>
      <c r="D5185" s="7"/>
    </row>
    <row r="5186" spans="3:4" s="38" customFormat="1" x14ac:dyDescent="0.2">
      <c r="C5186" s="7"/>
      <c r="D5186" s="7"/>
    </row>
    <row r="5187" spans="3:4" s="38" customFormat="1" x14ac:dyDescent="0.2">
      <c r="C5187" s="7"/>
      <c r="D5187" s="7"/>
    </row>
    <row r="5188" spans="3:4" s="38" customFormat="1" x14ac:dyDescent="0.2">
      <c r="C5188" s="7"/>
      <c r="D5188" s="7"/>
    </row>
    <row r="5189" spans="3:4" s="38" customFormat="1" x14ac:dyDescent="0.2">
      <c r="C5189" s="7"/>
      <c r="D5189" s="7"/>
    </row>
    <row r="5190" spans="3:4" s="38" customFormat="1" x14ac:dyDescent="0.2">
      <c r="C5190" s="7"/>
      <c r="D5190" s="7"/>
    </row>
    <row r="5191" spans="3:4" s="38" customFormat="1" x14ac:dyDescent="0.2">
      <c r="C5191" s="7"/>
      <c r="D5191" s="7"/>
    </row>
    <row r="5192" spans="3:4" s="38" customFormat="1" x14ac:dyDescent="0.2">
      <c r="C5192" s="7"/>
      <c r="D5192" s="7"/>
    </row>
    <row r="5193" spans="3:4" s="38" customFormat="1" x14ac:dyDescent="0.2">
      <c r="C5193" s="7"/>
      <c r="D5193" s="7"/>
    </row>
    <row r="5194" spans="3:4" s="38" customFormat="1" x14ac:dyDescent="0.2">
      <c r="C5194" s="7"/>
      <c r="D5194" s="7"/>
    </row>
    <row r="5195" spans="3:4" s="38" customFormat="1" x14ac:dyDescent="0.2">
      <c r="C5195" s="7"/>
      <c r="D5195" s="7"/>
    </row>
    <row r="5196" spans="3:4" s="38" customFormat="1" x14ac:dyDescent="0.2">
      <c r="C5196" s="7"/>
      <c r="D5196" s="7"/>
    </row>
    <row r="5197" spans="3:4" s="38" customFormat="1" x14ac:dyDescent="0.2">
      <c r="C5197" s="7"/>
      <c r="D5197" s="7"/>
    </row>
    <row r="5198" spans="3:4" s="38" customFormat="1" x14ac:dyDescent="0.2">
      <c r="C5198" s="7"/>
      <c r="D5198" s="7"/>
    </row>
    <row r="5199" spans="3:4" s="38" customFormat="1" x14ac:dyDescent="0.2">
      <c r="C5199" s="7"/>
      <c r="D5199" s="7"/>
    </row>
    <row r="5200" spans="3:4" s="38" customFormat="1" x14ac:dyDescent="0.2">
      <c r="C5200" s="7"/>
      <c r="D5200" s="7"/>
    </row>
    <row r="5201" spans="3:4" s="38" customFormat="1" x14ac:dyDescent="0.2">
      <c r="C5201" s="7"/>
      <c r="D5201" s="7"/>
    </row>
    <row r="5202" spans="3:4" s="38" customFormat="1" x14ac:dyDescent="0.2">
      <c r="C5202" s="7"/>
      <c r="D5202" s="7"/>
    </row>
    <row r="5203" spans="3:4" s="38" customFormat="1" x14ac:dyDescent="0.2">
      <c r="C5203" s="7"/>
      <c r="D5203" s="7"/>
    </row>
    <row r="5204" spans="3:4" s="38" customFormat="1" x14ac:dyDescent="0.2">
      <c r="C5204" s="7"/>
      <c r="D5204" s="7"/>
    </row>
    <row r="5205" spans="3:4" s="38" customFormat="1" x14ac:dyDescent="0.2">
      <c r="C5205" s="7"/>
      <c r="D5205" s="7"/>
    </row>
    <row r="5206" spans="3:4" s="38" customFormat="1" x14ac:dyDescent="0.2">
      <c r="C5206" s="7"/>
      <c r="D5206" s="7"/>
    </row>
    <row r="5207" spans="3:4" s="38" customFormat="1" x14ac:dyDescent="0.2">
      <c r="C5207" s="7"/>
      <c r="D5207" s="7"/>
    </row>
    <row r="5208" spans="3:4" s="38" customFormat="1" x14ac:dyDescent="0.2">
      <c r="C5208" s="7"/>
      <c r="D5208" s="7"/>
    </row>
    <row r="5209" spans="3:4" s="38" customFormat="1" x14ac:dyDescent="0.2">
      <c r="C5209" s="7"/>
      <c r="D5209" s="7"/>
    </row>
    <row r="5210" spans="3:4" s="38" customFormat="1" x14ac:dyDescent="0.2">
      <c r="C5210" s="7"/>
      <c r="D5210" s="7"/>
    </row>
    <row r="5211" spans="3:4" s="38" customFormat="1" x14ac:dyDescent="0.2">
      <c r="C5211" s="7"/>
      <c r="D5211" s="7"/>
    </row>
    <row r="5212" spans="3:4" s="38" customFormat="1" x14ac:dyDescent="0.2">
      <c r="C5212" s="7"/>
      <c r="D5212" s="7"/>
    </row>
    <row r="5213" spans="3:4" s="38" customFormat="1" x14ac:dyDescent="0.2">
      <c r="C5213" s="7"/>
      <c r="D5213" s="7"/>
    </row>
    <row r="5214" spans="3:4" s="38" customFormat="1" x14ac:dyDescent="0.2">
      <c r="C5214" s="7"/>
      <c r="D5214" s="7"/>
    </row>
    <row r="5215" spans="3:4" s="38" customFormat="1" x14ac:dyDescent="0.2">
      <c r="C5215" s="7"/>
      <c r="D5215" s="7"/>
    </row>
    <row r="5216" spans="3:4" s="38" customFormat="1" x14ac:dyDescent="0.2">
      <c r="C5216" s="7"/>
      <c r="D5216" s="7"/>
    </row>
    <row r="5217" spans="3:4" s="38" customFormat="1" x14ac:dyDescent="0.2">
      <c r="C5217" s="7"/>
      <c r="D5217" s="7"/>
    </row>
    <row r="5218" spans="3:4" s="38" customFormat="1" x14ac:dyDescent="0.2">
      <c r="C5218" s="7"/>
      <c r="D5218" s="7"/>
    </row>
    <row r="5219" spans="3:4" s="38" customFormat="1" x14ac:dyDescent="0.2">
      <c r="C5219" s="7"/>
      <c r="D5219" s="7"/>
    </row>
    <row r="5220" spans="3:4" s="38" customFormat="1" x14ac:dyDescent="0.2">
      <c r="C5220" s="7"/>
      <c r="D5220" s="7"/>
    </row>
    <row r="5221" spans="3:4" s="38" customFormat="1" x14ac:dyDescent="0.2">
      <c r="C5221" s="7"/>
      <c r="D5221" s="7"/>
    </row>
    <row r="5222" spans="3:4" s="38" customFormat="1" x14ac:dyDescent="0.2">
      <c r="C5222" s="7"/>
      <c r="D5222" s="7"/>
    </row>
    <row r="5223" spans="3:4" s="38" customFormat="1" x14ac:dyDescent="0.2">
      <c r="C5223" s="7"/>
      <c r="D5223" s="7"/>
    </row>
    <row r="5224" spans="3:4" s="38" customFormat="1" x14ac:dyDescent="0.2">
      <c r="C5224" s="7"/>
      <c r="D5224" s="7"/>
    </row>
    <row r="5225" spans="3:4" s="38" customFormat="1" x14ac:dyDescent="0.2">
      <c r="C5225" s="7"/>
      <c r="D5225" s="7"/>
    </row>
    <row r="5226" spans="3:4" s="38" customFormat="1" x14ac:dyDescent="0.2">
      <c r="C5226" s="7"/>
      <c r="D5226" s="7"/>
    </row>
    <row r="5227" spans="3:4" s="38" customFormat="1" x14ac:dyDescent="0.2">
      <c r="C5227" s="7"/>
      <c r="D5227" s="7"/>
    </row>
    <row r="5228" spans="3:4" s="38" customFormat="1" x14ac:dyDescent="0.2">
      <c r="C5228" s="7"/>
      <c r="D5228" s="7"/>
    </row>
    <row r="5229" spans="3:4" s="38" customFormat="1" x14ac:dyDescent="0.2">
      <c r="C5229" s="7"/>
      <c r="D5229" s="7"/>
    </row>
    <row r="5230" spans="3:4" s="38" customFormat="1" x14ac:dyDescent="0.2">
      <c r="C5230" s="7"/>
      <c r="D5230" s="7"/>
    </row>
    <row r="5231" spans="3:4" s="38" customFormat="1" x14ac:dyDescent="0.2">
      <c r="C5231" s="7"/>
      <c r="D5231" s="7"/>
    </row>
    <row r="5232" spans="3:4" s="38" customFormat="1" x14ac:dyDescent="0.2">
      <c r="C5232" s="7"/>
      <c r="D5232" s="7"/>
    </row>
    <row r="5233" spans="3:4" s="38" customFormat="1" x14ac:dyDescent="0.2">
      <c r="C5233" s="7"/>
      <c r="D5233" s="7"/>
    </row>
    <row r="5234" spans="3:4" s="38" customFormat="1" x14ac:dyDescent="0.2">
      <c r="C5234" s="7"/>
      <c r="D5234" s="7"/>
    </row>
    <row r="5235" spans="3:4" s="38" customFormat="1" x14ac:dyDescent="0.2">
      <c r="C5235" s="7"/>
      <c r="D5235" s="7"/>
    </row>
    <row r="5236" spans="3:4" s="38" customFormat="1" x14ac:dyDescent="0.2">
      <c r="C5236" s="7"/>
      <c r="D5236" s="7"/>
    </row>
    <row r="5237" spans="3:4" s="38" customFormat="1" x14ac:dyDescent="0.2">
      <c r="C5237" s="7"/>
      <c r="D5237" s="7"/>
    </row>
    <row r="5238" spans="3:4" s="38" customFormat="1" x14ac:dyDescent="0.2">
      <c r="C5238" s="7"/>
      <c r="D5238" s="7"/>
    </row>
    <row r="5239" spans="3:4" s="38" customFormat="1" x14ac:dyDescent="0.2">
      <c r="C5239" s="7"/>
      <c r="D5239" s="7"/>
    </row>
    <row r="5240" spans="3:4" s="38" customFormat="1" x14ac:dyDescent="0.2">
      <c r="C5240" s="7"/>
      <c r="D5240" s="7"/>
    </row>
    <row r="5241" spans="3:4" s="38" customFormat="1" x14ac:dyDescent="0.2">
      <c r="C5241" s="7"/>
      <c r="D5241" s="7"/>
    </row>
    <row r="5242" spans="3:4" s="38" customFormat="1" x14ac:dyDescent="0.2">
      <c r="C5242" s="7"/>
      <c r="D5242" s="7"/>
    </row>
    <row r="5243" spans="3:4" s="38" customFormat="1" x14ac:dyDescent="0.2">
      <c r="C5243" s="7"/>
      <c r="D5243" s="7"/>
    </row>
    <row r="5244" spans="3:4" s="38" customFormat="1" x14ac:dyDescent="0.2">
      <c r="C5244" s="7"/>
      <c r="D5244" s="7"/>
    </row>
    <row r="5245" spans="3:4" s="38" customFormat="1" x14ac:dyDescent="0.2">
      <c r="C5245" s="7"/>
      <c r="D5245" s="7"/>
    </row>
    <row r="5246" spans="3:4" s="38" customFormat="1" x14ac:dyDescent="0.2">
      <c r="C5246" s="7"/>
      <c r="D5246" s="7"/>
    </row>
    <row r="5247" spans="3:4" s="38" customFormat="1" x14ac:dyDescent="0.2">
      <c r="C5247" s="7"/>
      <c r="D5247" s="7"/>
    </row>
    <row r="5248" spans="3:4" s="38" customFormat="1" x14ac:dyDescent="0.2">
      <c r="C5248" s="7"/>
      <c r="D5248" s="7"/>
    </row>
    <row r="5249" spans="3:4" s="38" customFormat="1" x14ac:dyDescent="0.2">
      <c r="C5249" s="7"/>
      <c r="D5249" s="7"/>
    </row>
    <row r="5250" spans="3:4" s="38" customFormat="1" x14ac:dyDescent="0.2">
      <c r="C5250" s="7"/>
      <c r="D5250" s="7"/>
    </row>
    <row r="5251" spans="3:4" s="38" customFormat="1" x14ac:dyDescent="0.2">
      <c r="C5251" s="7"/>
      <c r="D5251" s="7"/>
    </row>
    <row r="5252" spans="3:4" s="38" customFormat="1" x14ac:dyDescent="0.2">
      <c r="C5252" s="7"/>
      <c r="D5252" s="7"/>
    </row>
    <row r="5253" spans="3:4" s="38" customFormat="1" x14ac:dyDescent="0.2">
      <c r="C5253" s="7"/>
      <c r="D5253" s="7"/>
    </row>
    <row r="5254" spans="3:4" s="38" customFormat="1" x14ac:dyDescent="0.2">
      <c r="C5254" s="7"/>
      <c r="D5254" s="7"/>
    </row>
    <row r="5255" spans="3:4" s="38" customFormat="1" x14ac:dyDescent="0.2">
      <c r="C5255" s="7"/>
      <c r="D5255" s="7"/>
    </row>
    <row r="5256" spans="3:4" s="38" customFormat="1" x14ac:dyDescent="0.2">
      <c r="C5256" s="7"/>
      <c r="D5256" s="7"/>
    </row>
    <row r="5257" spans="3:4" s="38" customFormat="1" x14ac:dyDescent="0.2">
      <c r="C5257" s="7"/>
      <c r="D5257" s="7"/>
    </row>
    <row r="5258" spans="3:4" s="38" customFormat="1" x14ac:dyDescent="0.2">
      <c r="C5258" s="7"/>
      <c r="D5258" s="7"/>
    </row>
    <row r="5259" spans="3:4" s="38" customFormat="1" x14ac:dyDescent="0.2">
      <c r="C5259" s="7"/>
      <c r="D5259" s="7"/>
    </row>
    <row r="5260" spans="3:4" s="38" customFormat="1" x14ac:dyDescent="0.2">
      <c r="C5260" s="7"/>
      <c r="D5260" s="7"/>
    </row>
    <row r="5261" spans="3:4" s="38" customFormat="1" x14ac:dyDescent="0.2">
      <c r="C5261" s="7"/>
      <c r="D5261" s="7"/>
    </row>
    <row r="5262" spans="3:4" s="38" customFormat="1" x14ac:dyDescent="0.2">
      <c r="C5262" s="7"/>
      <c r="D5262" s="7"/>
    </row>
    <row r="5263" spans="3:4" s="38" customFormat="1" x14ac:dyDescent="0.2">
      <c r="C5263" s="7"/>
      <c r="D5263" s="7"/>
    </row>
    <row r="5264" spans="3:4" s="38" customFormat="1" x14ac:dyDescent="0.2">
      <c r="C5264" s="7"/>
      <c r="D5264" s="7"/>
    </row>
    <row r="5265" spans="3:4" s="38" customFormat="1" x14ac:dyDescent="0.2">
      <c r="C5265" s="7"/>
      <c r="D5265" s="7"/>
    </row>
    <row r="5266" spans="3:4" s="38" customFormat="1" x14ac:dyDescent="0.2">
      <c r="C5266" s="7"/>
      <c r="D5266" s="7"/>
    </row>
    <row r="5267" spans="3:4" s="38" customFormat="1" x14ac:dyDescent="0.2">
      <c r="C5267" s="7"/>
      <c r="D5267" s="7"/>
    </row>
    <row r="5268" spans="3:4" s="38" customFormat="1" x14ac:dyDescent="0.2">
      <c r="C5268" s="7"/>
      <c r="D5268" s="7"/>
    </row>
    <row r="5269" spans="3:4" s="38" customFormat="1" x14ac:dyDescent="0.2">
      <c r="C5269" s="7"/>
      <c r="D5269" s="7"/>
    </row>
    <row r="5270" spans="3:4" s="38" customFormat="1" x14ac:dyDescent="0.2">
      <c r="C5270" s="7"/>
      <c r="D5270" s="7"/>
    </row>
    <row r="5271" spans="3:4" s="38" customFormat="1" x14ac:dyDescent="0.2">
      <c r="C5271" s="7"/>
      <c r="D5271" s="7"/>
    </row>
    <row r="5272" spans="3:4" s="38" customFormat="1" x14ac:dyDescent="0.2">
      <c r="C5272" s="7"/>
      <c r="D5272" s="7"/>
    </row>
    <row r="5273" spans="3:4" s="38" customFormat="1" x14ac:dyDescent="0.2">
      <c r="C5273" s="7"/>
      <c r="D5273" s="7"/>
    </row>
    <row r="5274" spans="3:4" s="38" customFormat="1" x14ac:dyDescent="0.2">
      <c r="C5274" s="7"/>
      <c r="D5274" s="7"/>
    </row>
    <row r="5275" spans="3:4" s="38" customFormat="1" x14ac:dyDescent="0.2">
      <c r="C5275" s="7"/>
      <c r="D5275" s="7"/>
    </row>
    <row r="5276" spans="3:4" s="38" customFormat="1" x14ac:dyDescent="0.2">
      <c r="C5276" s="7"/>
      <c r="D5276" s="7"/>
    </row>
    <row r="5277" spans="3:4" s="38" customFormat="1" x14ac:dyDescent="0.2">
      <c r="C5277" s="7"/>
      <c r="D5277" s="7"/>
    </row>
    <row r="5278" spans="3:4" s="38" customFormat="1" x14ac:dyDescent="0.2">
      <c r="C5278" s="7"/>
      <c r="D5278" s="7"/>
    </row>
    <row r="5279" spans="3:4" s="38" customFormat="1" x14ac:dyDescent="0.2">
      <c r="C5279" s="7"/>
      <c r="D5279" s="7"/>
    </row>
    <row r="5280" spans="3:4" s="38" customFormat="1" x14ac:dyDescent="0.2">
      <c r="C5280" s="7"/>
      <c r="D5280" s="7"/>
    </row>
    <row r="5281" spans="3:4" s="38" customFormat="1" x14ac:dyDescent="0.2">
      <c r="C5281" s="7"/>
      <c r="D5281" s="7"/>
    </row>
    <row r="5282" spans="3:4" s="38" customFormat="1" x14ac:dyDescent="0.2">
      <c r="C5282" s="7"/>
      <c r="D5282" s="7"/>
    </row>
    <row r="5283" spans="3:4" s="38" customFormat="1" x14ac:dyDescent="0.2">
      <c r="C5283" s="7"/>
      <c r="D5283" s="7"/>
    </row>
    <row r="5284" spans="3:4" s="38" customFormat="1" x14ac:dyDescent="0.2">
      <c r="C5284" s="7"/>
      <c r="D5284" s="7"/>
    </row>
    <row r="5285" spans="3:4" s="38" customFormat="1" x14ac:dyDescent="0.2">
      <c r="C5285" s="7"/>
      <c r="D5285" s="7"/>
    </row>
    <row r="5286" spans="3:4" s="38" customFormat="1" x14ac:dyDescent="0.2">
      <c r="C5286" s="7"/>
      <c r="D5286" s="7"/>
    </row>
    <row r="5287" spans="3:4" s="38" customFormat="1" x14ac:dyDescent="0.2">
      <c r="C5287" s="7"/>
      <c r="D5287" s="7"/>
    </row>
    <row r="5288" spans="3:4" s="38" customFormat="1" x14ac:dyDescent="0.2">
      <c r="C5288" s="7"/>
      <c r="D5288" s="7"/>
    </row>
    <row r="5289" spans="3:4" s="38" customFormat="1" x14ac:dyDescent="0.2">
      <c r="C5289" s="7"/>
      <c r="D5289" s="7"/>
    </row>
    <row r="5290" spans="3:4" s="38" customFormat="1" x14ac:dyDescent="0.2">
      <c r="C5290" s="7"/>
      <c r="D5290" s="7"/>
    </row>
    <row r="5291" spans="3:4" s="38" customFormat="1" x14ac:dyDescent="0.2">
      <c r="C5291" s="7"/>
      <c r="D5291" s="7"/>
    </row>
    <row r="5292" spans="3:4" s="38" customFormat="1" x14ac:dyDescent="0.2">
      <c r="C5292" s="7"/>
      <c r="D5292" s="7"/>
    </row>
    <row r="5293" spans="3:4" s="38" customFormat="1" x14ac:dyDescent="0.2">
      <c r="C5293" s="7"/>
      <c r="D5293" s="7"/>
    </row>
    <row r="5294" spans="3:4" s="38" customFormat="1" x14ac:dyDescent="0.2">
      <c r="C5294" s="7"/>
      <c r="D5294" s="7"/>
    </row>
    <row r="5295" spans="3:4" s="38" customFormat="1" x14ac:dyDescent="0.2">
      <c r="C5295" s="7"/>
      <c r="D5295" s="7"/>
    </row>
    <row r="5296" spans="3:4" s="38" customFormat="1" x14ac:dyDescent="0.2">
      <c r="C5296" s="7"/>
      <c r="D5296" s="7"/>
    </row>
    <row r="5297" spans="3:4" s="38" customFormat="1" x14ac:dyDescent="0.2">
      <c r="C5297" s="7"/>
      <c r="D5297" s="7"/>
    </row>
    <row r="5298" spans="3:4" s="38" customFormat="1" x14ac:dyDescent="0.2">
      <c r="C5298" s="7"/>
      <c r="D5298" s="7"/>
    </row>
    <row r="5299" spans="3:4" s="38" customFormat="1" x14ac:dyDescent="0.2">
      <c r="C5299" s="7"/>
      <c r="D5299" s="7"/>
    </row>
    <row r="5300" spans="3:4" s="38" customFormat="1" x14ac:dyDescent="0.2">
      <c r="C5300" s="7"/>
      <c r="D5300" s="7"/>
    </row>
    <row r="5301" spans="3:4" s="38" customFormat="1" x14ac:dyDescent="0.2">
      <c r="C5301" s="7"/>
      <c r="D5301" s="7"/>
    </row>
    <row r="5302" spans="3:4" s="38" customFormat="1" x14ac:dyDescent="0.2">
      <c r="C5302" s="7"/>
      <c r="D5302" s="7"/>
    </row>
    <row r="5303" spans="3:4" s="38" customFormat="1" x14ac:dyDescent="0.2">
      <c r="C5303" s="7"/>
      <c r="D5303" s="7"/>
    </row>
    <row r="5304" spans="3:4" s="38" customFormat="1" x14ac:dyDescent="0.2">
      <c r="C5304" s="7"/>
      <c r="D5304" s="7"/>
    </row>
    <row r="5305" spans="3:4" s="38" customFormat="1" x14ac:dyDescent="0.2">
      <c r="C5305" s="7"/>
      <c r="D5305" s="7"/>
    </row>
    <row r="5306" spans="3:4" s="38" customFormat="1" x14ac:dyDescent="0.2">
      <c r="C5306" s="7"/>
      <c r="D5306" s="7"/>
    </row>
    <row r="5307" spans="3:4" s="38" customFormat="1" x14ac:dyDescent="0.2">
      <c r="C5307" s="7"/>
      <c r="D5307" s="7"/>
    </row>
    <row r="5308" spans="3:4" s="38" customFormat="1" x14ac:dyDescent="0.2">
      <c r="C5308" s="7"/>
      <c r="D5308" s="7"/>
    </row>
    <row r="5309" spans="3:4" s="38" customFormat="1" x14ac:dyDescent="0.2">
      <c r="C5309" s="7"/>
      <c r="D5309" s="7"/>
    </row>
    <row r="5310" spans="3:4" s="38" customFormat="1" x14ac:dyDescent="0.2">
      <c r="C5310" s="7"/>
      <c r="D5310" s="7"/>
    </row>
    <row r="5311" spans="3:4" s="38" customFormat="1" x14ac:dyDescent="0.2">
      <c r="C5311" s="7"/>
      <c r="D5311" s="7"/>
    </row>
    <row r="5312" spans="3:4" s="38" customFormat="1" x14ac:dyDescent="0.2">
      <c r="C5312" s="7"/>
      <c r="D5312" s="7"/>
    </row>
    <row r="5313" spans="3:4" s="38" customFormat="1" x14ac:dyDescent="0.2">
      <c r="C5313" s="7"/>
      <c r="D5313" s="7"/>
    </row>
    <row r="5314" spans="3:4" s="38" customFormat="1" x14ac:dyDescent="0.2">
      <c r="C5314" s="7"/>
      <c r="D5314" s="7"/>
    </row>
    <row r="5315" spans="3:4" s="38" customFormat="1" x14ac:dyDescent="0.2">
      <c r="C5315" s="7"/>
      <c r="D5315" s="7"/>
    </row>
    <row r="5316" spans="3:4" s="38" customFormat="1" x14ac:dyDescent="0.2">
      <c r="C5316" s="7"/>
      <c r="D5316" s="7"/>
    </row>
    <row r="5317" spans="3:4" s="38" customFormat="1" x14ac:dyDescent="0.2">
      <c r="C5317" s="7"/>
      <c r="D5317" s="7"/>
    </row>
    <row r="5318" spans="3:4" s="38" customFormat="1" x14ac:dyDescent="0.2">
      <c r="C5318" s="7"/>
      <c r="D5318" s="7"/>
    </row>
    <row r="5319" spans="3:4" s="38" customFormat="1" x14ac:dyDescent="0.2">
      <c r="C5319" s="7"/>
      <c r="D5319" s="7"/>
    </row>
    <row r="5320" spans="3:4" s="38" customFormat="1" x14ac:dyDescent="0.2">
      <c r="C5320" s="7"/>
      <c r="D5320" s="7"/>
    </row>
    <row r="5321" spans="3:4" s="38" customFormat="1" x14ac:dyDescent="0.2">
      <c r="C5321" s="7"/>
      <c r="D5321" s="7"/>
    </row>
    <row r="5322" spans="3:4" s="38" customFormat="1" x14ac:dyDescent="0.2">
      <c r="C5322" s="7"/>
      <c r="D5322" s="7"/>
    </row>
    <row r="5323" spans="3:4" s="38" customFormat="1" x14ac:dyDescent="0.2">
      <c r="C5323" s="7"/>
      <c r="D5323" s="7"/>
    </row>
    <row r="5324" spans="3:4" s="38" customFormat="1" x14ac:dyDescent="0.2">
      <c r="C5324" s="7"/>
      <c r="D5324" s="7"/>
    </row>
    <row r="5325" spans="3:4" s="38" customFormat="1" x14ac:dyDescent="0.2">
      <c r="C5325" s="7"/>
      <c r="D5325" s="7"/>
    </row>
    <row r="5326" spans="3:4" s="38" customFormat="1" x14ac:dyDescent="0.2">
      <c r="C5326" s="7"/>
      <c r="D5326" s="7"/>
    </row>
    <row r="5327" spans="3:4" s="38" customFormat="1" x14ac:dyDescent="0.2">
      <c r="C5327" s="7"/>
      <c r="D5327" s="7"/>
    </row>
    <row r="5328" spans="3:4" s="38" customFormat="1" x14ac:dyDescent="0.2">
      <c r="C5328" s="7"/>
      <c r="D5328" s="7"/>
    </row>
    <row r="5329" spans="3:4" s="38" customFormat="1" x14ac:dyDescent="0.2">
      <c r="C5329" s="7"/>
      <c r="D5329" s="7"/>
    </row>
    <row r="5330" spans="3:4" s="38" customFormat="1" x14ac:dyDescent="0.2">
      <c r="C5330" s="7"/>
      <c r="D5330" s="7"/>
    </row>
    <row r="5331" spans="3:4" s="38" customFormat="1" x14ac:dyDescent="0.2">
      <c r="C5331" s="7"/>
      <c r="D5331" s="7"/>
    </row>
    <row r="5332" spans="3:4" s="38" customFormat="1" x14ac:dyDescent="0.2">
      <c r="C5332" s="7"/>
      <c r="D5332" s="7"/>
    </row>
    <row r="5333" spans="3:4" s="38" customFormat="1" x14ac:dyDescent="0.2">
      <c r="C5333" s="7"/>
      <c r="D5333" s="7"/>
    </row>
    <row r="5334" spans="3:4" s="38" customFormat="1" x14ac:dyDescent="0.2">
      <c r="C5334" s="7"/>
      <c r="D5334" s="7"/>
    </row>
    <row r="5335" spans="3:4" s="38" customFormat="1" x14ac:dyDescent="0.2">
      <c r="C5335" s="7"/>
      <c r="D5335" s="7"/>
    </row>
    <row r="5336" spans="3:4" s="38" customFormat="1" x14ac:dyDescent="0.2">
      <c r="C5336" s="7"/>
      <c r="D5336" s="7"/>
    </row>
    <row r="5337" spans="3:4" s="38" customFormat="1" x14ac:dyDescent="0.2">
      <c r="C5337" s="7"/>
      <c r="D5337" s="7"/>
    </row>
    <row r="5338" spans="3:4" s="38" customFormat="1" x14ac:dyDescent="0.2">
      <c r="C5338" s="7"/>
      <c r="D5338" s="7"/>
    </row>
    <row r="5339" spans="3:4" s="38" customFormat="1" x14ac:dyDescent="0.2">
      <c r="C5339" s="7"/>
      <c r="D5339" s="7"/>
    </row>
    <row r="5340" spans="3:4" s="38" customFormat="1" x14ac:dyDescent="0.2">
      <c r="C5340" s="7"/>
      <c r="D5340" s="7"/>
    </row>
    <row r="5341" spans="3:4" s="38" customFormat="1" x14ac:dyDescent="0.2">
      <c r="C5341" s="7"/>
      <c r="D5341" s="7"/>
    </row>
    <row r="5342" spans="3:4" s="38" customFormat="1" x14ac:dyDescent="0.2">
      <c r="C5342" s="7"/>
      <c r="D5342" s="7"/>
    </row>
    <row r="5343" spans="3:4" s="38" customFormat="1" x14ac:dyDescent="0.2">
      <c r="C5343" s="7"/>
      <c r="D5343" s="7"/>
    </row>
    <row r="5344" spans="3:4" s="38" customFormat="1" x14ac:dyDescent="0.2">
      <c r="C5344" s="7"/>
      <c r="D5344" s="7"/>
    </row>
    <row r="5345" spans="3:4" s="38" customFormat="1" x14ac:dyDescent="0.2">
      <c r="C5345" s="7"/>
      <c r="D5345" s="7"/>
    </row>
    <row r="5346" spans="3:4" s="38" customFormat="1" x14ac:dyDescent="0.2">
      <c r="C5346" s="7"/>
      <c r="D5346" s="7"/>
    </row>
    <row r="5347" spans="3:4" s="38" customFormat="1" x14ac:dyDescent="0.2">
      <c r="C5347" s="7"/>
      <c r="D5347" s="7"/>
    </row>
    <row r="5348" spans="3:4" s="38" customFormat="1" x14ac:dyDescent="0.2">
      <c r="C5348" s="7"/>
      <c r="D5348" s="7"/>
    </row>
    <row r="5349" spans="3:4" s="38" customFormat="1" x14ac:dyDescent="0.2">
      <c r="C5349" s="7"/>
      <c r="D5349" s="7"/>
    </row>
    <row r="5350" spans="3:4" s="38" customFormat="1" x14ac:dyDescent="0.2">
      <c r="C5350" s="7"/>
      <c r="D5350" s="7"/>
    </row>
    <row r="5351" spans="3:4" s="38" customFormat="1" x14ac:dyDescent="0.2">
      <c r="C5351" s="7"/>
      <c r="D5351" s="7"/>
    </row>
    <row r="5352" spans="3:4" s="38" customFormat="1" x14ac:dyDescent="0.2">
      <c r="C5352" s="7"/>
      <c r="D5352" s="7"/>
    </row>
    <row r="5353" spans="3:4" s="38" customFormat="1" x14ac:dyDescent="0.2">
      <c r="C5353" s="7"/>
      <c r="D5353" s="7"/>
    </row>
    <row r="5354" spans="3:4" s="38" customFormat="1" x14ac:dyDescent="0.2">
      <c r="C5354" s="7"/>
      <c r="D5354" s="7"/>
    </row>
    <row r="5355" spans="3:4" s="38" customFormat="1" x14ac:dyDescent="0.2">
      <c r="C5355" s="7"/>
      <c r="D5355" s="7"/>
    </row>
    <row r="5356" spans="3:4" s="38" customFormat="1" x14ac:dyDescent="0.2">
      <c r="C5356" s="7"/>
      <c r="D5356" s="7"/>
    </row>
    <row r="5357" spans="3:4" s="38" customFormat="1" x14ac:dyDescent="0.2">
      <c r="C5357" s="7"/>
      <c r="D5357" s="7"/>
    </row>
    <row r="5358" spans="3:4" s="38" customFormat="1" x14ac:dyDescent="0.2">
      <c r="C5358" s="7"/>
      <c r="D5358" s="7"/>
    </row>
    <row r="5359" spans="3:4" s="38" customFormat="1" x14ac:dyDescent="0.2">
      <c r="C5359" s="7"/>
      <c r="D5359" s="7"/>
    </row>
    <row r="5360" spans="3:4" s="38" customFormat="1" x14ac:dyDescent="0.2">
      <c r="C5360" s="7"/>
      <c r="D5360" s="7"/>
    </row>
    <row r="5361" spans="3:4" s="38" customFormat="1" x14ac:dyDescent="0.2">
      <c r="C5361" s="7"/>
      <c r="D5361" s="7"/>
    </row>
    <row r="5362" spans="3:4" s="38" customFormat="1" x14ac:dyDescent="0.2">
      <c r="C5362" s="7"/>
      <c r="D5362" s="7"/>
    </row>
    <row r="5363" spans="3:4" s="38" customFormat="1" x14ac:dyDescent="0.2">
      <c r="C5363" s="7"/>
      <c r="D5363" s="7"/>
    </row>
    <row r="5364" spans="3:4" s="38" customFormat="1" x14ac:dyDescent="0.2">
      <c r="C5364" s="7"/>
      <c r="D5364" s="7"/>
    </row>
    <row r="5365" spans="3:4" s="38" customFormat="1" x14ac:dyDescent="0.2">
      <c r="C5365" s="7"/>
      <c r="D5365" s="7"/>
    </row>
    <row r="5366" spans="3:4" s="38" customFormat="1" x14ac:dyDescent="0.2">
      <c r="C5366" s="7"/>
      <c r="D5366" s="7"/>
    </row>
    <row r="5367" spans="3:4" s="38" customFormat="1" x14ac:dyDescent="0.2">
      <c r="C5367" s="7"/>
      <c r="D5367" s="7"/>
    </row>
    <row r="5368" spans="3:4" s="38" customFormat="1" x14ac:dyDescent="0.2">
      <c r="C5368" s="7"/>
      <c r="D5368" s="7"/>
    </row>
    <row r="5369" spans="3:4" s="38" customFormat="1" x14ac:dyDescent="0.2">
      <c r="C5369" s="7"/>
      <c r="D5369" s="7"/>
    </row>
    <row r="5370" spans="3:4" s="38" customFormat="1" x14ac:dyDescent="0.2">
      <c r="C5370" s="7"/>
      <c r="D5370" s="7"/>
    </row>
    <row r="5371" spans="3:4" s="38" customFormat="1" x14ac:dyDescent="0.2">
      <c r="C5371" s="7"/>
      <c r="D5371" s="7"/>
    </row>
    <row r="5372" spans="3:4" s="38" customFormat="1" x14ac:dyDescent="0.2">
      <c r="C5372" s="7"/>
      <c r="D5372" s="7"/>
    </row>
    <row r="5373" spans="3:4" s="38" customFormat="1" x14ac:dyDescent="0.2">
      <c r="C5373" s="7"/>
      <c r="D5373" s="7"/>
    </row>
    <row r="5374" spans="3:4" s="38" customFormat="1" x14ac:dyDescent="0.2">
      <c r="C5374" s="7"/>
      <c r="D5374" s="7"/>
    </row>
    <row r="5375" spans="3:4" s="38" customFormat="1" x14ac:dyDescent="0.2">
      <c r="C5375" s="7"/>
      <c r="D5375" s="7"/>
    </row>
    <row r="5376" spans="3:4" s="38" customFormat="1" x14ac:dyDescent="0.2">
      <c r="C5376" s="7"/>
      <c r="D5376" s="7"/>
    </row>
    <row r="5377" spans="3:4" s="38" customFormat="1" x14ac:dyDescent="0.2">
      <c r="C5377" s="7"/>
      <c r="D5377" s="7"/>
    </row>
    <row r="5378" spans="3:4" s="38" customFormat="1" x14ac:dyDescent="0.2">
      <c r="C5378" s="7"/>
      <c r="D5378" s="7"/>
    </row>
    <row r="5379" spans="3:4" s="38" customFormat="1" x14ac:dyDescent="0.2">
      <c r="C5379" s="7"/>
      <c r="D5379" s="7"/>
    </row>
    <row r="5380" spans="3:4" s="38" customFormat="1" x14ac:dyDescent="0.2">
      <c r="C5380" s="7"/>
      <c r="D5380" s="7"/>
    </row>
    <row r="5381" spans="3:4" s="38" customFormat="1" x14ac:dyDescent="0.2">
      <c r="C5381" s="7"/>
      <c r="D5381" s="7"/>
    </row>
    <row r="5382" spans="3:4" s="38" customFormat="1" x14ac:dyDescent="0.2">
      <c r="C5382" s="7"/>
      <c r="D5382" s="7"/>
    </row>
    <row r="5383" spans="3:4" s="38" customFormat="1" x14ac:dyDescent="0.2">
      <c r="C5383" s="7"/>
      <c r="D5383" s="7"/>
    </row>
    <row r="5384" spans="3:4" s="38" customFormat="1" x14ac:dyDescent="0.2">
      <c r="C5384" s="7"/>
      <c r="D5384" s="7"/>
    </row>
    <row r="5385" spans="3:4" s="38" customFormat="1" x14ac:dyDescent="0.2">
      <c r="C5385" s="7"/>
      <c r="D5385" s="7"/>
    </row>
    <row r="5386" spans="3:4" s="38" customFormat="1" x14ac:dyDescent="0.2">
      <c r="C5386" s="7"/>
      <c r="D5386" s="7"/>
    </row>
    <row r="5387" spans="3:4" s="38" customFormat="1" x14ac:dyDescent="0.2">
      <c r="C5387" s="7"/>
      <c r="D5387" s="7"/>
    </row>
    <row r="5388" spans="3:4" s="38" customFormat="1" x14ac:dyDescent="0.2">
      <c r="C5388" s="7"/>
      <c r="D5388" s="7"/>
    </row>
    <row r="5389" spans="3:4" s="38" customFormat="1" x14ac:dyDescent="0.2">
      <c r="C5389" s="7"/>
      <c r="D5389" s="7"/>
    </row>
    <row r="5390" spans="3:4" s="38" customFormat="1" x14ac:dyDescent="0.2">
      <c r="C5390" s="7"/>
      <c r="D5390" s="7"/>
    </row>
    <row r="5391" spans="3:4" s="38" customFormat="1" x14ac:dyDescent="0.2">
      <c r="C5391" s="7"/>
      <c r="D5391" s="7"/>
    </row>
    <row r="5392" spans="3:4" s="38" customFormat="1" x14ac:dyDescent="0.2">
      <c r="C5392" s="7"/>
      <c r="D5392" s="7"/>
    </row>
    <row r="5393" spans="3:4" s="38" customFormat="1" x14ac:dyDescent="0.2">
      <c r="C5393" s="7"/>
      <c r="D5393" s="7"/>
    </row>
    <row r="5394" spans="3:4" s="38" customFormat="1" x14ac:dyDescent="0.2">
      <c r="C5394" s="7"/>
      <c r="D5394" s="7"/>
    </row>
    <row r="5395" spans="3:4" s="38" customFormat="1" x14ac:dyDescent="0.2">
      <c r="C5395" s="7"/>
      <c r="D5395" s="7"/>
    </row>
    <row r="5396" spans="3:4" s="38" customFormat="1" x14ac:dyDescent="0.2">
      <c r="C5396" s="7"/>
      <c r="D5396" s="7"/>
    </row>
    <row r="5397" spans="3:4" s="38" customFormat="1" x14ac:dyDescent="0.2">
      <c r="C5397" s="7"/>
      <c r="D5397" s="7"/>
    </row>
    <row r="5398" spans="3:4" s="38" customFormat="1" x14ac:dyDescent="0.2">
      <c r="C5398" s="7"/>
      <c r="D5398" s="7"/>
    </row>
    <row r="5399" spans="3:4" s="38" customFormat="1" x14ac:dyDescent="0.2">
      <c r="C5399" s="7"/>
      <c r="D5399" s="7"/>
    </row>
    <row r="5400" spans="3:4" s="38" customFormat="1" x14ac:dyDescent="0.2">
      <c r="C5400" s="7"/>
      <c r="D5400" s="7"/>
    </row>
    <row r="5401" spans="3:4" s="38" customFormat="1" x14ac:dyDescent="0.2">
      <c r="C5401" s="7"/>
      <c r="D5401" s="7"/>
    </row>
    <row r="5402" spans="3:4" s="38" customFormat="1" x14ac:dyDescent="0.2">
      <c r="C5402" s="7"/>
      <c r="D5402" s="7"/>
    </row>
    <row r="5403" spans="3:4" s="38" customFormat="1" x14ac:dyDescent="0.2">
      <c r="C5403" s="7"/>
      <c r="D5403" s="7"/>
    </row>
    <row r="5404" spans="3:4" s="38" customFormat="1" x14ac:dyDescent="0.2">
      <c r="C5404" s="7"/>
      <c r="D5404" s="7"/>
    </row>
    <row r="5405" spans="3:4" s="38" customFormat="1" x14ac:dyDescent="0.2">
      <c r="C5405" s="7"/>
      <c r="D5405" s="7"/>
    </row>
    <row r="5406" spans="3:4" s="38" customFormat="1" x14ac:dyDescent="0.2">
      <c r="C5406" s="7"/>
      <c r="D5406" s="7"/>
    </row>
    <row r="5407" spans="3:4" s="38" customFormat="1" x14ac:dyDescent="0.2">
      <c r="C5407" s="7"/>
      <c r="D5407" s="7"/>
    </row>
    <row r="5408" spans="3:4" s="38" customFormat="1" x14ac:dyDescent="0.2">
      <c r="C5408" s="7"/>
      <c r="D5408" s="7"/>
    </row>
    <row r="5409" spans="3:4" s="38" customFormat="1" x14ac:dyDescent="0.2">
      <c r="C5409" s="7"/>
      <c r="D5409" s="7"/>
    </row>
    <row r="5410" spans="3:4" s="38" customFormat="1" x14ac:dyDescent="0.2">
      <c r="C5410" s="7"/>
      <c r="D5410" s="7"/>
    </row>
    <row r="5411" spans="3:4" s="38" customFormat="1" x14ac:dyDescent="0.2">
      <c r="C5411" s="7"/>
      <c r="D5411" s="7"/>
    </row>
    <row r="5412" spans="3:4" s="38" customFormat="1" x14ac:dyDescent="0.2">
      <c r="C5412" s="7"/>
      <c r="D5412" s="7"/>
    </row>
    <row r="5413" spans="3:4" s="38" customFormat="1" x14ac:dyDescent="0.2">
      <c r="C5413" s="7"/>
      <c r="D5413" s="7"/>
    </row>
    <row r="5414" spans="3:4" s="38" customFormat="1" x14ac:dyDescent="0.2">
      <c r="C5414" s="7"/>
      <c r="D5414" s="7"/>
    </row>
    <row r="5415" spans="3:4" s="38" customFormat="1" x14ac:dyDescent="0.2">
      <c r="C5415" s="7"/>
      <c r="D5415" s="7"/>
    </row>
    <row r="5416" spans="3:4" s="38" customFormat="1" x14ac:dyDescent="0.2">
      <c r="C5416" s="7"/>
      <c r="D5416" s="7"/>
    </row>
    <row r="5417" spans="3:4" s="38" customFormat="1" x14ac:dyDescent="0.2">
      <c r="C5417" s="7"/>
      <c r="D5417" s="7"/>
    </row>
    <row r="5418" spans="3:4" s="38" customFormat="1" x14ac:dyDescent="0.2">
      <c r="C5418" s="7"/>
      <c r="D5418" s="7"/>
    </row>
    <row r="5419" spans="3:4" s="38" customFormat="1" x14ac:dyDescent="0.2">
      <c r="C5419" s="7"/>
      <c r="D5419" s="7"/>
    </row>
    <row r="5420" spans="3:4" s="38" customFormat="1" x14ac:dyDescent="0.2">
      <c r="C5420" s="7"/>
      <c r="D5420" s="7"/>
    </row>
    <row r="5421" spans="3:4" s="38" customFormat="1" x14ac:dyDescent="0.2">
      <c r="C5421" s="7"/>
      <c r="D5421" s="7"/>
    </row>
    <row r="5422" spans="3:4" s="38" customFormat="1" x14ac:dyDescent="0.2">
      <c r="C5422" s="7"/>
      <c r="D5422" s="7"/>
    </row>
    <row r="5423" spans="3:4" s="38" customFormat="1" x14ac:dyDescent="0.2">
      <c r="C5423" s="7"/>
      <c r="D5423" s="7"/>
    </row>
    <row r="5424" spans="3:4" s="38" customFormat="1" x14ac:dyDescent="0.2">
      <c r="C5424" s="7"/>
      <c r="D5424" s="7"/>
    </row>
    <row r="5425" spans="3:4" s="38" customFormat="1" x14ac:dyDescent="0.2">
      <c r="C5425" s="7"/>
      <c r="D5425" s="7"/>
    </row>
    <row r="5426" spans="3:4" s="38" customFormat="1" x14ac:dyDescent="0.2">
      <c r="C5426" s="7"/>
      <c r="D5426" s="7"/>
    </row>
    <row r="5427" spans="3:4" s="38" customFormat="1" x14ac:dyDescent="0.2">
      <c r="C5427" s="7"/>
      <c r="D5427" s="7"/>
    </row>
    <row r="5428" spans="3:4" s="38" customFormat="1" x14ac:dyDescent="0.2">
      <c r="C5428" s="7"/>
      <c r="D5428" s="7"/>
    </row>
    <row r="5429" spans="3:4" s="38" customFormat="1" x14ac:dyDescent="0.2">
      <c r="C5429" s="7"/>
      <c r="D5429" s="7"/>
    </row>
    <row r="5430" spans="3:4" s="38" customFormat="1" x14ac:dyDescent="0.2">
      <c r="C5430" s="7"/>
      <c r="D5430" s="7"/>
    </row>
    <row r="5431" spans="3:4" s="38" customFormat="1" x14ac:dyDescent="0.2">
      <c r="C5431" s="7"/>
      <c r="D5431" s="7"/>
    </row>
    <row r="5432" spans="3:4" s="38" customFormat="1" x14ac:dyDescent="0.2">
      <c r="C5432" s="7"/>
      <c r="D5432" s="7"/>
    </row>
    <row r="5433" spans="3:4" s="38" customFormat="1" x14ac:dyDescent="0.2">
      <c r="C5433" s="7"/>
      <c r="D5433" s="7"/>
    </row>
    <row r="5434" spans="3:4" s="38" customFormat="1" x14ac:dyDescent="0.2">
      <c r="C5434" s="7"/>
      <c r="D5434" s="7"/>
    </row>
    <row r="5435" spans="3:4" s="38" customFormat="1" x14ac:dyDescent="0.2">
      <c r="C5435" s="7"/>
      <c r="D5435" s="7"/>
    </row>
    <row r="5436" spans="3:4" s="38" customFormat="1" x14ac:dyDescent="0.2">
      <c r="C5436" s="7"/>
      <c r="D5436" s="7"/>
    </row>
    <row r="5437" spans="3:4" s="38" customFormat="1" x14ac:dyDescent="0.2">
      <c r="C5437" s="7"/>
      <c r="D5437" s="7"/>
    </row>
    <row r="5438" spans="3:4" s="38" customFormat="1" x14ac:dyDescent="0.2">
      <c r="C5438" s="7"/>
      <c r="D5438" s="7"/>
    </row>
    <row r="5439" spans="3:4" s="38" customFormat="1" x14ac:dyDescent="0.2">
      <c r="C5439" s="7"/>
      <c r="D5439" s="7"/>
    </row>
    <row r="5440" spans="3:4" s="38" customFormat="1" x14ac:dyDescent="0.2">
      <c r="C5440" s="7"/>
      <c r="D5440" s="7"/>
    </row>
    <row r="5441" spans="3:4" s="38" customFormat="1" x14ac:dyDescent="0.2">
      <c r="C5441" s="7"/>
      <c r="D5441" s="7"/>
    </row>
    <row r="5442" spans="3:4" s="38" customFormat="1" x14ac:dyDescent="0.2">
      <c r="C5442" s="7"/>
      <c r="D5442" s="7"/>
    </row>
    <row r="5443" spans="3:4" s="38" customFormat="1" x14ac:dyDescent="0.2">
      <c r="C5443" s="7"/>
      <c r="D5443" s="7"/>
    </row>
    <row r="5444" spans="3:4" s="38" customFormat="1" x14ac:dyDescent="0.2">
      <c r="C5444" s="7"/>
      <c r="D5444" s="7"/>
    </row>
    <row r="5445" spans="3:4" s="38" customFormat="1" x14ac:dyDescent="0.2">
      <c r="C5445" s="7"/>
      <c r="D5445" s="7"/>
    </row>
    <row r="5446" spans="3:4" s="38" customFormat="1" x14ac:dyDescent="0.2">
      <c r="C5446" s="7"/>
      <c r="D5446" s="7"/>
    </row>
    <row r="5447" spans="3:4" s="38" customFormat="1" x14ac:dyDescent="0.2">
      <c r="C5447" s="7"/>
      <c r="D5447" s="7"/>
    </row>
    <row r="5448" spans="3:4" s="38" customFormat="1" x14ac:dyDescent="0.2">
      <c r="C5448" s="7"/>
      <c r="D5448" s="7"/>
    </row>
    <row r="5449" spans="3:4" s="38" customFormat="1" x14ac:dyDescent="0.2">
      <c r="C5449" s="7"/>
      <c r="D5449" s="7"/>
    </row>
    <row r="5450" spans="3:4" s="38" customFormat="1" x14ac:dyDescent="0.2">
      <c r="C5450" s="7"/>
      <c r="D5450" s="7"/>
    </row>
    <row r="5451" spans="3:4" s="38" customFormat="1" x14ac:dyDescent="0.2">
      <c r="C5451" s="7"/>
      <c r="D5451" s="7"/>
    </row>
    <row r="5452" spans="3:4" s="38" customFormat="1" x14ac:dyDescent="0.2">
      <c r="C5452" s="7"/>
      <c r="D5452" s="7"/>
    </row>
    <row r="5453" spans="3:4" s="38" customFormat="1" x14ac:dyDescent="0.2">
      <c r="C5453" s="7"/>
      <c r="D5453" s="7"/>
    </row>
    <row r="5454" spans="3:4" s="38" customFormat="1" x14ac:dyDescent="0.2">
      <c r="C5454" s="7"/>
      <c r="D5454" s="7"/>
    </row>
    <row r="5455" spans="3:4" s="38" customFormat="1" x14ac:dyDescent="0.2">
      <c r="C5455" s="7"/>
      <c r="D5455" s="7"/>
    </row>
    <row r="5456" spans="3:4" s="38" customFormat="1" x14ac:dyDescent="0.2">
      <c r="C5456" s="7"/>
      <c r="D5456" s="7"/>
    </row>
    <row r="5457" spans="3:4" s="38" customFormat="1" x14ac:dyDescent="0.2">
      <c r="C5457" s="7"/>
      <c r="D5457" s="7"/>
    </row>
    <row r="5458" spans="3:4" s="38" customFormat="1" x14ac:dyDescent="0.2">
      <c r="C5458" s="7"/>
      <c r="D5458" s="7"/>
    </row>
    <row r="5459" spans="3:4" s="38" customFormat="1" x14ac:dyDescent="0.2">
      <c r="C5459" s="7"/>
      <c r="D5459" s="7"/>
    </row>
    <row r="5460" spans="3:4" s="38" customFormat="1" x14ac:dyDescent="0.2">
      <c r="C5460" s="7"/>
      <c r="D5460" s="7"/>
    </row>
    <row r="5461" spans="3:4" s="38" customFormat="1" x14ac:dyDescent="0.2">
      <c r="C5461" s="7"/>
      <c r="D5461" s="7"/>
    </row>
    <row r="5462" spans="3:4" s="38" customFormat="1" x14ac:dyDescent="0.2">
      <c r="C5462" s="7"/>
      <c r="D5462" s="7"/>
    </row>
    <row r="5463" spans="3:4" s="38" customFormat="1" x14ac:dyDescent="0.2">
      <c r="C5463" s="7"/>
      <c r="D5463" s="7"/>
    </row>
    <row r="5464" spans="3:4" s="38" customFormat="1" x14ac:dyDescent="0.2">
      <c r="C5464" s="7"/>
      <c r="D5464" s="7"/>
    </row>
    <row r="5465" spans="3:4" s="38" customFormat="1" x14ac:dyDescent="0.2">
      <c r="C5465" s="7"/>
      <c r="D5465" s="7"/>
    </row>
    <row r="5466" spans="3:4" s="38" customFormat="1" x14ac:dyDescent="0.2">
      <c r="C5466" s="7"/>
      <c r="D5466" s="7"/>
    </row>
    <row r="5467" spans="3:4" s="38" customFormat="1" x14ac:dyDescent="0.2">
      <c r="C5467" s="7"/>
      <c r="D5467" s="7"/>
    </row>
    <row r="5468" spans="3:4" s="38" customFormat="1" x14ac:dyDescent="0.2">
      <c r="C5468" s="7"/>
      <c r="D5468" s="7"/>
    </row>
    <row r="5469" spans="3:4" s="38" customFormat="1" x14ac:dyDescent="0.2">
      <c r="C5469" s="7"/>
      <c r="D5469" s="7"/>
    </row>
    <row r="5470" spans="3:4" s="38" customFormat="1" x14ac:dyDescent="0.2">
      <c r="C5470" s="7"/>
      <c r="D5470" s="7"/>
    </row>
    <row r="5471" spans="3:4" s="38" customFormat="1" x14ac:dyDescent="0.2">
      <c r="C5471" s="7"/>
      <c r="D5471" s="7"/>
    </row>
    <row r="5472" spans="3:4" s="38" customFormat="1" x14ac:dyDescent="0.2">
      <c r="C5472" s="7"/>
      <c r="D5472" s="7"/>
    </row>
    <row r="5473" spans="3:4" s="38" customFormat="1" x14ac:dyDescent="0.2">
      <c r="C5473" s="7"/>
      <c r="D5473" s="7"/>
    </row>
    <row r="5474" spans="3:4" s="38" customFormat="1" x14ac:dyDescent="0.2">
      <c r="C5474" s="7"/>
      <c r="D5474" s="7"/>
    </row>
    <row r="5475" spans="3:4" s="38" customFormat="1" x14ac:dyDescent="0.2">
      <c r="C5475" s="7"/>
      <c r="D5475" s="7"/>
    </row>
    <row r="5476" spans="3:4" s="38" customFormat="1" x14ac:dyDescent="0.2">
      <c r="C5476" s="7"/>
      <c r="D5476" s="7"/>
    </row>
    <row r="5477" spans="3:4" s="38" customFormat="1" x14ac:dyDescent="0.2">
      <c r="C5477" s="7"/>
      <c r="D5477" s="7"/>
    </row>
    <row r="5478" spans="3:4" s="38" customFormat="1" x14ac:dyDescent="0.2">
      <c r="C5478" s="7"/>
      <c r="D5478" s="7"/>
    </row>
    <row r="5479" spans="3:4" s="38" customFormat="1" x14ac:dyDescent="0.2">
      <c r="C5479" s="7"/>
      <c r="D5479" s="7"/>
    </row>
    <row r="5480" spans="3:4" s="38" customFormat="1" x14ac:dyDescent="0.2">
      <c r="C5480" s="7"/>
      <c r="D5480" s="7"/>
    </row>
    <row r="5481" spans="3:4" s="38" customFormat="1" x14ac:dyDescent="0.2">
      <c r="C5481" s="7"/>
      <c r="D5481" s="7"/>
    </row>
    <row r="5482" spans="3:4" s="38" customFormat="1" x14ac:dyDescent="0.2">
      <c r="C5482" s="7"/>
      <c r="D5482" s="7"/>
    </row>
    <row r="5483" spans="3:4" s="38" customFormat="1" x14ac:dyDescent="0.2">
      <c r="C5483" s="7"/>
      <c r="D5483" s="7"/>
    </row>
    <row r="5484" spans="3:4" s="38" customFormat="1" x14ac:dyDescent="0.2">
      <c r="C5484" s="7"/>
      <c r="D5484" s="7"/>
    </row>
    <row r="5485" spans="3:4" s="38" customFormat="1" x14ac:dyDescent="0.2">
      <c r="C5485" s="7"/>
      <c r="D5485" s="7"/>
    </row>
    <row r="5486" spans="3:4" s="38" customFormat="1" x14ac:dyDescent="0.2">
      <c r="C5486" s="7"/>
      <c r="D5486" s="7"/>
    </row>
    <row r="5487" spans="3:4" s="38" customFormat="1" x14ac:dyDescent="0.2">
      <c r="C5487" s="7"/>
      <c r="D5487" s="7"/>
    </row>
    <row r="5488" spans="3:4" s="38" customFormat="1" x14ac:dyDescent="0.2">
      <c r="C5488" s="7"/>
      <c r="D5488" s="7"/>
    </row>
    <row r="5489" spans="3:4" s="38" customFormat="1" x14ac:dyDescent="0.2">
      <c r="C5489" s="7"/>
      <c r="D5489" s="7"/>
    </row>
    <row r="5490" spans="3:4" s="38" customFormat="1" x14ac:dyDescent="0.2">
      <c r="C5490" s="7"/>
      <c r="D5490" s="7"/>
    </row>
    <row r="5491" spans="3:4" s="38" customFormat="1" x14ac:dyDescent="0.2">
      <c r="C5491" s="7"/>
      <c r="D5491" s="7"/>
    </row>
    <row r="5492" spans="3:4" s="38" customFormat="1" x14ac:dyDescent="0.2">
      <c r="C5492" s="7"/>
      <c r="D5492" s="7"/>
    </row>
    <row r="5493" spans="3:4" s="38" customFormat="1" x14ac:dyDescent="0.2">
      <c r="C5493" s="7"/>
      <c r="D5493" s="7"/>
    </row>
    <row r="5494" spans="3:4" s="38" customFormat="1" x14ac:dyDescent="0.2">
      <c r="C5494" s="7"/>
      <c r="D5494" s="7"/>
    </row>
    <row r="5495" spans="3:4" s="38" customFormat="1" x14ac:dyDescent="0.2">
      <c r="C5495" s="7"/>
      <c r="D5495" s="7"/>
    </row>
    <row r="5496" spans="3:4" s="38" customFormat="1" x14ac:dyDescent="0.2">
      <c r="C5496" s="7"/>
      <c r="D5496" s="7"/>
    </row>
    <row r="5497" spans="3:4" s="38" customFormat="1" x14ac:dyDescent="0.2">
      <c r="C5497" s="7"/>
      <c r="D5497" s="7"/>
    </row>
    <row r="5498" spans="3:4" s="38" customFormat="1" x14ac:dyDescent="0.2">
      <c r="C5498" s="7"/>
      <c r="D5498" s="7"/>
    </row>
    <row r="5499" spans="3:4" s="38" customFormat="1" x14ac:dyDescent="0.2">
      <c r="C5499" s="7"/>
      <c r="D5499" s="7"/>
    </row>
    <row r="5500" spans="3:4" s="38" customFormat="1" x14ac:dyDescent="0.2">
      <c r="C5500" s="7"/>
      <c r="D5500" s="7"/>
    </row>
    <row r="5501" spans="3:4" s="38" customFormat="1" x14ac:dyDescent="0.2">
      <c r="C5501" s="7"/>
      <c r="D5501" s="7"/>
    </row>
    <row r="5502" spans="3:4" s="38" customFormat="1" x14ac:dyDescent="0.2">
      <c r="C5502" s="7"/>
      <c r="D5502" s="7"/>
    </row>
    <row r="5503" spans="3:4" s="38" customFormat="1" x14ac:dyDescent="0.2">
      <c r="C5503" s="7"/>
      <c r="D5503" s="7"/>
    </row>
    <row r="5504" spans="3:4" s="38" customFormat="1" x14ac:dyDescent="0.2">
      <c r="C5504" s="7"/>
      <c r="D5504" s="7"/>
    </row>
    <row r="5505" spans="3:4" s="38" customFormat="1" x14ac:dyDescent="0.2">
      <c r="C5505" s="7"/>
      <c r="D5505" s="7"/>
    </row>
    <row r="5506" spans="3:4" s="38" customFormat="1" x14ac:dyDescent="0.2">
      <c r="C5506" s="7"/>
      <c r="D5506" s="7"/>
    </row>
    <row r="5507" spans="3:4" s="38" customFormat="1" x14ac:dyDescent="0.2">
      <c r="C5507" s="7"/>
      <c r="D5507" s="7"/>
    </row>
    <row r="5508" spans="3:4" s="38" customFormat="1" x14ac:dyDescent="0.2">
      <c r="C5508" s="7"/>
      <c r="D5508" s="7"/>
    </row>
    <row r="5509" spans="3:4" s="38" customFormat="1" x14ac:dyDescent="0.2">
      <c r="C5509" s="7"/>
      <c r="D5509" s="7"/>
    </row>
    <row r="5510" spans="3:4" s="38" customFormat="1" x14ac:dyDescent="0.2">
      <c r="C5510" s="7"/>
      <c r="D5510" s="7"/>
    </row>
    <row r="5511" spans="3:4" s="38" customFormat="1" x14ac:dyDescent="0.2">
      <c r="C5511" s="7"/>
      <c r="D5511" s="7"/>
    </row>
    <row r="5512" spans="3:4" s="38" customFormat="1" x14ac:dyDescent="0.2">
      <c r="C5512" s="7"/>
      <c r="D5512" s="7"/>
    </row>
    <row r="5513" spans="3:4" s="38" customFormat="1" x14ac:dyDescent="0.2">
      <c r="C5513" s="7"/>
      <c r="D5513" s="7"/>
    </row>
    <row r="5514" spans="3:4" s="38" customFormat="1" x14ac:dyDescent="0.2">
      <c r="C5514" s="7"/>
      <c r="D5514" s="7"/>
    </row>
    <row r="5515" spans="3:4" s="38" customFormat="1" x14ac:dyDescent="0.2">
      <c r="C5515" s="7"/>
      <c r="D5515" s="7"/>
    </row>
    <row r="5516" spans="3:4" s="38" customFormat="1" x14ac:dyDescent="0.2">
      <c r="C5516" s="7"/>
      <c r="D5516" s="7"/>
    </row>
    <row r="5517" spans="3:4" s="38" customFormat="1" x14ac:dyDescent="0.2">
      <c r="C5517" s="7"/>
      <c r="D5517" s="7"/>
    </row>
    <row r="5518" spans="3:4" s="38" customFormat="1" x14ac:dyDescent="0.2">
      <c r="C5518" s="7"/>
      <c r="D5518" s="7"/>
    </row>
    <row r="5519" spans="3:4" s="38" customFormat="1" x14ac:dyDescent="0.2">
      <c r="C5519" s="7"/>
      <c r="D5519" s="7"/>
    </row>
    <row r="5520" spans="3:4" s="38" customFormat="1" x14ac:dyDescent="0.2">
      <c r="C5520" s="7"/>
      <c r="D5520" s="7"/>
    </row>
    <row r="5521" spans="3:4" s="38" customFormat="1" x14ac:dyDescent="0.2">
      <c r="C5521" s="7"/>
      <c r="D5521" s="7"/>
    </row>
    <row r="5522" spans="3:4" s="38" customFormat="1" x14ac:dyDescent="0.2">
      <c r="C5522" s="7"/>
      <c r="D5522" s="7"/>
    </row>
    <row r="5523" spans="3:4" s="38" customFormat="1" x14ac:dyDescent="0.2">
      <c r="C5523" s="7"/>
      <c r="D5523" s="7"/>
    </row>
    <row r="5524" spans="3:4" s="38" customFormat="1" x14ac:dyDescent="0.2">
      <c r="C5524" s="7"/>
      <c r="D5524" s="7"/>
    </row>
    <row r="5525" spans="3:4" s="38" customFormat="1" x14ac:dyDescent="0.2">
      <c r="C5525" s="7"/>
      <c r="D5525" s="7"/>
    </row>
    <row r="5526" spans="3:4" s="38" customFormat="1" x14ac:dyDescent="0.2">
      <c r="C5526" s="7"/>
      <c r="D5526" s="7"/>
    </row>
    <row r="5527" spans="3:4" s="38" customFormat="1" x14ac:dyDescent="0.2">
      <c r="C5527" s="7"/>
      <c r="D5527" s="7"/>
    </row>
    <row r="5528" spans="3:4" s="38" customFormat="1" x14ac:dyDescent="0.2">
      <c r="C5528" s="7"/>
      <c r="D5528" s="7"/>
    </row>
    <row r="5529" spans="3:4" s="38" customFormat="1" x14ac:dyDescent="0.2">
      <c r="C5529" s="7"/>
      <c r="D5529" s="7"/>
    </row>
    <row r="5530" spans="3:4" s="38" customFormat="1" x14ac:dyDescent="0.2">
      <c r="C5530" s="7"/>
      <c r="D5530" s="7"/>
    </row>
    <row r="5531" spans="3:4" s="38" customFormat="1" x14ac:dyDescent="0.2">
      <c r="C5531" s="7"/>
      <c r="D5531" s="7"/>
    </row>
    <row r="5532" spans="3:4" s="38" customFormat="1" x14ac:dyDescent="0.2">
      <c r="C5532" s="7"/>
      <c r="D5532" s="7"/>
    </row>
    <row r="5533" spans="3:4" s="38" customFormat="1" x14ac:dyDescent="0.2">
      <c r="C5533" s="7"/>
      <c r="D5533" s="7"/>
    </row>
    <row r="5534" spans="3:4" s="38" customFormat="1" x14ac:dyDescent="0.2">
      <c r="C5534" s="7"/>
      <c r="D5534" s="7"/>
    </row>
    <row r="5535" spans="3:4" s="38" customFormat="1" x14ac:dyDescent="0.2">
      <c r="C5535" s="7"/>
      <c r="D5535" s="7"/>
    </row>
    <row r="5536" spans="3:4" s="38" customFormat="1" x14ac:dyDescent="0.2">
      <c r="C5536" s="7"/>
      <c r="D5536" s="7"/>
    </row>
    <row r="5537" spans="3:4" s="38" customFormat="1" x14ac:dyDescent="0.2">
      <c r="C5537" s="7"/>
      <c r="D5537" s="7"/>
    </row>
    <row r="5538" spans="3:4" s="38" customFormat="1" x14ac:dyDescent="0.2">
      <c r="C5538" s="7"/>
      <c r="D5538" s="7"/>
    </row>
    <row r="5539" spans="3:4" s="38" customFormat="1" x14ac:dyDescent="0.2">
      <c r="C5539" s="7"/>
      <c r="D5539" s="7"/>
    </row>
    <row r="5540" spans="3:4" s="38" customFormat="1" x14ac:dyDescent="0.2">
      <c r="C5540" s="7"/>
      <c r="D5540" s="7"/>
    </row>
    <row r="5541" spans="3:4" s="38" customFormat="1" x14ac:dyDescent="0.2">
      <c r="C5541" s="7"/>
      <c r="D5541" s="7"/>
    </row>
    <row r="5542" spans="3:4" s="38" customFormat="1" x14ac:dyDescent="0.2">
      <c r="C5542" s="7"/>
      <c r="D5542" s="7"/>
    </row>
    <row r="5543" spans="3:4" s="38" customFormat="1" x14ac:dyDescent="0.2">
      <c r="C5543" s="7"/>
      <c r="D5543" s="7"/>
    </row>
    <row r="5544" spans="3:4" s="38" customFormat="1" x14ac:dyDescent="0.2">
      <c r="C5544" s="7"/>
      <c r="D5544" s="7"/>
    </row>
    <row r="5545" spans="3:4" s="38" customFormat="1" x14ac:dyDescent="0.2">
      <c r="C5545" s="7"/>
      <c r="D5545" s="7"/>
    </row>
    <row r="5546" spans="3:4" s="38" customFormat="1" x14ac:dyDescent="0.2">
      <c r="C5546" s="7"/>
      <c r="D5546" s="7"/>
    </row>
    <row r="5547" spans="3:4" s="38" customFormat="1" x14ac:dyDescent="0.2">
      <c r="C5547" s="7"/>
      <c r="D5547" s="7"/>
    </row>
    <row r="5548" spans="3:4" s="38" customFormat="1" x14ac:dyDescent="0.2">
      <c r="C5548" s="7"/>
      <c r="D5548" s="7"/>
    </row>
    <row r="5549" spans="3:4" s="38" customFormat="1" x14ac:dyDescent="0.2">
      <c r="C5549" s="7"/>
      <c r="D5549" s="7"/>
    </row>
    <row r="5550" spans="3:4" s="38" customFormat="1" x14ac:dyDescent="0.2">
      <c r="C5550" s="7"/>
      <c r="D5550" s="7"/>
    </row>
    <row r="5551" spans="3:4" s="38" customFormat="1" x14ac:dyDescent="0.2">
      <c r="C5551" s="7"/>
      <c r="D5551" s="7"/>
    </row>
    <row r="5552" spans="3:4" s="38" customFormat="1" x14ac:dyDescent="0.2">
      <c r="C5552" s="7"/>
      <c r="D5552" s="7"/>
    </row>
    <row r="5553" spans="3:4" s="38" customFormat="1" x14ac:dyDescent="0.2">
      <c r="C5553" s="7"/>
      <c r="D5553" s="7"/>
    </row>
    <row r="5554" spans="3:4" s="38" customFormat="1" x14ac:dyDescent="0.2">
      <c r="C5554" s="7"/>
      <c r="D5554" s="7"/>
    </row>
    <row r="5555" spans="3:4" s="38" customFormat="1" x14ac:dyDescent="0.2">
      <c r="C5555" s="7"/>
      <c r="D5555" s="7"/>
    </row>
    <row r="5556" spans="3:4" s="38" customFormat="1" x14ac:dyDescent="0.2">
      <c r="C5556" s="7"/>
      <c r="D5556" s="7"/>
    </row>
    <row r="5557" spans="3:4" s="38" customFormat="1" x14ac:dyDescent="0.2">
      <c r="C5557" s="7"/>
      <c r="D5557" s="7"/>
    </row>
    <row r="5558" spans="3:4" s="38" customFormat="1" x14ac:dyDescent="0.2">
      <c r="C5558" s="7"/>
      <c r="D5558" s="7"/>
    </row>
    <row r="5559" spans="3:4" s="38" customFormat="1" x14ac:dyDescent="0.2">
      <c r="C5559" s="7"/>
      <c r="D5559" s="7"/>
    </row>
    <row r="5560" spans="3:4" s="38" customFormat="1" x14ac:dyDescent="0.2">
      <c r="C5560" s="7"/>
      <c r="D5560" s="7"/>
    </row>
    <row r="5561" spans="3:4" s="38" customFormat="1" x14ac:dyDescent="0.2">
      <c r="C5561" s="7"/>
      <c r="D5561" s="7"/>
    </row>
    <row r="5562" spans="3:4" s="38" customFormat="1" x14ac:dyDescent="0.2">
      <c r="C5562" s="7"/>
      <c r="D5562" s="7"/>
    </row>
    <row r="5563" spans="3:4" s="38" customFormat="1" x14ac:dyDescent="0.2">
      <c r="C5563" s="7"/>
      <c r="D5563" s="7"/>
    </row>
    <row r="5564" spans="3:4" s="38" customFormat="1" x14ac:dyDescent="0.2">
      <c r="C5564" s="7"/>
      <c r="D5564" s="7"/>
    </row>
    <row r="5565" spans="3:4" s="38" customFormat="1" x14ac:dyDescent="0.2">
      <c r="C5565" s="7"/>
      <c r="D5565" s="7"/>
    </row>
    <row r="5566" spans="3:4" s="38" customFormat="1" x14ac:dyDescent="0.2">
      <c r="C5566" s="7"/>
      <c r="D5566" s="7"/>
    </row>
    <row r="5567" spans="3:4" s="38" customFormat="1" x14ac:dyDescent="0.2">
      <c r="C5567" s="7"/>
      <c r="D5567" s="7"/>
    </row>
    <row r="5568" spans="3:4" s="38" customFormat="1" x14ac:dyDescent="0.2">
      <c r="C5568" s="7"/>
      <c r="D5568" s="7"/>
    </row>
    <row r="5569" spans="3:4" s="38" customFormat="1" x14ac:dyDescent="0.2">
      <c r="C5569" s="7"/>
      <c r="D5569" s="7"/>
    </row>
    <row r="5570" spans="3:4" s="38" customFormat="1" x14ac:dyDescent="0.2">
      <c r="C5570" s="7"/>
      <c r="D5570" s="7"/>
    </row>
    <row r="5571" spans="3:4" s="38" customFormat="1" x14ac:dyDescent="0.2">
      <c r="C5571" s="7"/>
      <c r="D5571" s="7"/>
    </row>
    <row r="5572" spans="3:4" s="38" customFormat="1" x14ac:dyDescent="0.2">
      <c r="C5572" s="7"/>
      <c r="D5572" s="7"/>
    </row>
    <row r="5573" spans="3:4" s="38" customFormat="1" x14ac:dyDescent="0.2">
      <c r="C5573" s="7"/>
      <c r="D5573" s="7"/>
    </row>
    <row r="5574" spans="3:4" s="38" customFormat="1" x14ac:dyDescent="0.2">
      <c r="C5574" s="7"/>
      <c r="D5574" s="7"/>
    </row>
    <row r="5575" spans="3:4" s="38" customFormat="1" x14ac:dyDescent="0.2">
      <c r="C5575" s="7"/>
      <c r="D5575" s="7"/>
    </row>
    <row r="5576" spans="3:4" s="38" customFormat="1" x14ac:dyDescent="0.2">
      <c r="C5576" s="7"/>
      <c r="D5576" s="7"/>
    </row>
    <row r="5577" spans="3:4" s="38" customFormat="1" x14ac:dyDescent="0.2">
      <c r="C5577" s="7"/>
      <c r="D5577" s="7"/>
    </row>
    <row r="5578" spans="3:4" s="38" customFormat="1" x14ac:dyDescent="0.2">
      <c r="C5578" s="7"/>
      <c r="D5578" s="7"/>
    </row>
    <row r="5579" spans="3:4" s="38" customFormat="1" x14ac:dyDescent="0.2">
      <c r="C5579" s="7"/>
      <c r="D5579" s="7"/>
    </row>
    <row r="5580" spans="3:4" s="38" customFormat="1" x14ac:dyDescent="0.2">
      <c r="C5580" s="7"/>
      <c r="D5580" s="7"/>
    </row>
    <row r="5581" spans="3:4" s="38" customFormat="1" x14ac:dyDescent="0.2">
      <c r="C5581" s="7"/>
      <c r="D5581" s="7"/>
    </row>
    <row r="5582" spans="3:4" s="38" customFormat="1" x14ac:dyDescent="0.2">
      <c r="C5582" s="7"/>
      <c r="D5582" s="7"/>
    </row>
    <row r="5583" spans="3:4" s="38" customFormat="1" x14ac:dyDescent="0.2">
      <c r="C5583" s="7"/>
      <c r="D5583" s="7"/>
    </row>
    <row r="5584" spans="3:4" s="38" customFormat="1" x14ac:dyDescent="0.2">
      <c r="C5584" s="7"/>
      <c r="D5584" s="7"/>
    </row>
    <row r="5585" spans="3:4" s="38" customFormat="1" x14ac:dyDescent="0.2">
      <c r="C5585" s="7"/>
      <c r="D5585" s="7"/>
    </row>
    <row r="5586" spans="3:4" s="38" customFormat="1" x14ac:dyDescent="0.2">
      <c r="C5586" s="7"/>
      <c r="D5586" s="7"/>
    </row>
    <row r="5587" spans="3:4" s="38" customFormat="1" x14ac:dyDescent="0.2">
      <c r="C5587" s="7"/>
      <c r="D5587" s="7"/>
    </row>
    <row r="5588" spans="3:4" s="38" customFormat="1" x14ac:dyDescent="0.2">
      <c r="C5588" s="7"/>
      <c r="D5588" s="7"/>
    </row>
    <row r="5589" spans="3:4" s="38" customFormat="1" x14ac:dyDescent="0.2">
      <c r="C5589" s="7"/>
      <c r="D5589" s="7"/>
    </row>
    <row r="5590" spans="3:4" s="38" customFormat="1" x14ac:dyDescent="0.2">
      <c r="C5590" s="7"/>
      <c r="D5590" s="7"/>
    </row>
    <row r="5591" spans="3:4" s="38" customFormat="1" x14ac:dyDescent="0.2">
      <c r="C5591" s="7"/>
      <c r="D5591" s="7"/>
    </row>
    <row r="5592" spans="3:4" s="38" customFormat="1" x14ac:dyDescent="0.2">
      <c r="C5592" s="7"/>
      <c r="D5592" s="7"/>
    </row>
    <row r="5593" spans="3:4" s="38" customFormat="1" x14ac:dyDescent="0.2">
      <c r="C5593" s="7"/>
      <c r="D5593" s="7"/>
    </row>
    <row r="5594" spans="3:4" s="38" customFormat="1" x14ac:dyDescent="0.2">
      <c r="C5594" s="7"/>
      <c r="D5594" s="7"/>
    </row>
    <row r="5595" spans="3:4" s="38" customFormat="1" x14ac:dyDescent="0.2">
      <c r="C5595" s="7"/>
      <c r="D5595" s="7"/>
    </row>
    <row r="5596" spans="3:4" s="38" customFormat="1" x14ac:dyDescent="0.2">
      <c r="C5596" s="7"/>
      <c r="D5596" s="7"/>
    </row>
    <row r="5597" spans="3:4" s="38" customFormat="1" x14ac:dyDescent="0.2">
      <c r="C5597" s="7"/>
      <c r="D5597" s="7"/>
    </row>
    <row r="5598" spans="3:4" s="38" customFormat="1" x14ac:dyDescent="0.2">
      <c r="C5598" s="7"/>
      <c r="D5598" s="7"/>
    </row>
    <row r="5599" spans="3:4" s="38" customFormat="1" x14ac:dyDescent="0.2">
      <c r="C5599" s="7"/>
      <c r="D5599" s="7"/>
    </row>
    <row r="5600" spans="3:4" s="38" customFormat="1" x14ac:dyDescent="0.2">
      <c r="C5600" s="7"/>
      <c r="D5600" s="7"/>
    </row>
    <row r="5601" spans="3:4" s="38" customFormat="1" x14ac:dyDescent="0.2">
      <c r="C5601" s="7"/>
      <c r="D5601" s="7"/>
    </row>
    <row r="5602" spans="3:4" s="38" customFormat="1" x14ac:dyDescent="0.2">
      <c r="C5602" s="7"/>
      <c r="D5602" s="7"/>
    </row>
    <row r="5603" spans="3:4" s="38" customFormat="1" x14ac:dyDescent="0.2">
      <c r="C5603" s="7"/>
      <c r="D5603" s="7"/>
    </row>
    <row r="5604" spans="3:4" s="38" customFormat="1" x14ac:dyDescent="0.2">
      <c r="C5604" s="7"/>
      <c r="D5604" s="7"/>
    </row>
    <row r="5605" spans="3:4" s="38" customFormat="1" x14ac:dyDescent="0.2">
      <c r="C5605" s="7"/>
      <c r="D5605" s="7"/>
    </row>
    <row r="5606" spans="3:4" s="38" customFormat="1" x14ac:dyDescent="0.2">
      <c r="C5606" s="7"/>
      <c r="D5606" s="7"/>
    </row>
    <row r="5607" spans="3:4" s="38" customFormat="1" x14ac:dyDescent="0.2">
      <c r="C5607" s="7"/>
      <c r="D5607" s="7"/>
    </row>
    <row r="5608" spans="3:4" s="38" customFormat="1" x14ac:dyDescent="0.2">
      <c r="C5608" s="7"/>
      <c r="D5608" s="7"/>
    </row>
    <row r="5609" spans="3:4" s="38" customFormat="1" x14ac:dyDescent="0.2">
      <c r="C5609" s="7"/>
      <c r="D5609" s="7"/>
    </row>
    <row r="5610" spans="3:4" s="38" customFormat="1" x14ac:dyDescent="0.2">
      <c r="C5610" s="7"/>
      <c r="D5610" s="7"/>
    </row>
    <row r="5611" spans="3:4" s="38" customFormat="1" x14ac:dyDescent="0.2">
      <c r="C5611" s="7"/>
      <c r="D5611" s="7"/>
    </row>
    <row r="5612" spans="3:4" s="38" customFormat="1" x14ac:dyDescent="0.2">
      <c r="C5612" s="7"/>
      <c r="D5612" s="7"/>
    </row>
    <row r="5613" spans="3:4" s="38" customFormat="1" x14ac:dyDescent="0.2">
      <c r="C5613" s="7"/>
      <c r="D5613" s="7"/>
    </row>
    <row r="5614" spans="3:4" s="38" customFormat="1" x14ac:dyDescent="0.2">
      <c r="C5614" s="7"/>
      <c r="D5614" s="7"/>
    </row>
    <row r="5615" spans="3:4" s="38" customFormat="1" x14ac:dyDescent="0.2">
      <c r="C5615" s="7"/>
      <c r="D5615" s="7"/>
    </row>
    <row r="5616" spans="3:4" s="38" customFormat="1" x14ac:dyDescent="0.2">
      <c r="C5616" s="7"/>
      <c r="D5616" s="7"/>
    </row>
    <row r="5617" spans="3:4" s="38" customFormat="1" x14ac:dyDescent="0.2">
      <c r="C5617" s="7"/>
      <c r="D5617" s="7"/>
    </row>
    <row r="5618" spans="3:4" s="38" customFormat="1" x14ac:dyDescent="0.2">
      <c r="C5618" s="7"/>
      <c r="D5618" s="7"/>
    </row>
    <row r="5619" spans="3:4" s="38" customFormat="1" x14ac:dyDescent="0.2">
      <c r="C5619" s="7"/>
      <c r="D5619" s="7"/>
    </row>
    <row r="5620" spans="3:4" s="38" customFormat="1" x14ac:dyDescent="0.2">
      <c r="C5620" s="7"/>
      <c r="D5620" s="7"/>
    </row>
    <row r="5621" spans="3:4" s="38" customFormat="1" x14ac:dyDescent="0.2">
      <c r="C5621" s="7"/>
      <c r="D5621" s="7"/>
    </row>
    <row r="5622" spans="3:4" s="38" customFormat="1" x14ac:dyDescent="0.2">
      <c r="C5622" s="7"/>
      <c r="D5622" s="7"/>
    </row>
    <row r="5623" spans="3:4" s="38" customFormat="1" x14ac:dyDescent="0.2">
      <c r="C5623" s="7"/>
      <c r="D5623" s="7"/>
    </row>
    <row r="5624" spans="3:4" s="38" customFormat="1" x14ac:dyDescent="0.2">
      <c r="C5624" s="7"/>
      <c r="D5624" s="7"/>
    </row>
    <row r="5625" spans="3:4" s="38" customFormat="1" x14ac:dyDescent="0.2">
      <c r="C5625" s="7"/>
      <c r="D5625" s="7"/>
    </row>
    <row r="5626" spans="3:4" s="38" customFormat="1" x14ac:dyDescent="0.2">
      <c r="C5626" s="7"/>
      <c r="D5626" s="7"/>
    </row>
    <row r="5627" spans="3:4" s="38" customFormat="1" x14ac:dyDescent="0.2">
      <c r="C5627" s="7"/>
      <c r="D5627" s="7"/>
    </row>
    <row r="5628" spans="3:4" s="38" customFormat="1" x14ac:dyDescent="0.2">
      <c r="C5628" s="7"/>
      <c r="D5628" s="7"/>
    </row>
    <row r="5629" spans="3:4" s="38" customFormat="1" x14ac:dyDescent="0.2">
      <c r="C5629" s="7"/>
      <c r="D5629" s="7"/>
    </row>
    <row r="5630" spans="3:4" s="38" customFormat="1" x14ac:dyDescent="0.2">
      <c r="C5630" s="7"/>
      <c r="D5630" s="7"/>
    </row>
    <row r="5631" spans="3:4" s="38" customFormat="1" x14ac:dyDescent="0.2">
      <c r="C5631" s="7"/>
      <c r="D5631" s="7"/>
    </row>
    <row r="5632" spans="3:4" s="38" customFormat="1" x14ac:dyDescent="0.2">
      <c r="C5632" s="7"/>
      <c r="D5632" s="7"/>
    </row>
    <row r="5633" spans="3:4" s="38" customFormat="1" x14ac:dyDescent="0.2">
      <c r="C5633" s="7"/>
      <c r="D5633" s="7"/>
    </row>
    <row r="5634" spans="3:4" s="38" customFormat="1" x14ac:dyDescent="0.2">
      <c r="C5634" s="7"/>
      <c r="D5634" s="7"/>
    </row>
    <row r="5635" spans="3:4" s="38" customFormat="1" x14ac:dyDescent="0.2">
      <c r="C5635" s="7"/>
      <c r="D5635" s="7"/>
    </row>
    <row r="5636" spans="3:4" s="38" customFormat="1" x14ac:dyDescent="0.2">
      <c r="C5636" s="7"/>
      <c r="D5636" s="7"/>
    </row>
    <row r="5637" spans="3:4" s="38" customFormat="1" x14ac:dyDescent="0.2">
      <c r="C5637" s="7"/>
      <c r="D5637" s="7"/>
    </row>
    <row r="5638" spans="3:4" s="38" customFormat="1" x14ac:dyDescent="0.2">
      <c r="C5638" s="7"/>
      <c r="D5638" s="7"/>
    </row>
    <row r="5639" spans="3:4" s="38" customFormat="1" x14ac:dyDescent="0.2">
      <c r="C5639" s="7"/>
      <c r="D5639" s="7"/>
    </row>
    <row r="5640" spans="3:4" s="38" customFormat="1" x14ac:dyDescent="0.2">
      <c r="C5640" s="7"/>
      <c r="D5640" s="7"/>
    </row>
    <row r="5641" spans="3:4" s="38" customFormat="1" x14ac:dyDescent="0.2">
      <c r="C5641" s="7"/>
      <c r="D5641" s="7"/>
    </row>
    <row r="5642" spans="3:4" s="38" customFormat="1" x14ac:dyDescent="0.2">
      <c r="C5642" s="7"/>
      <c r="D5642" s="7"/>
    </row>
    <row r="5643" spans="3:4" s="38" customFormat="1" x14ac:dyDescent="0.2">
      <c r="C5643" s="7"/>
      <c r="D5643" s="7"/>
    </row>
    <row r="5644" spans="3:4" s="38" customFormat="1" x14ac:dyDescent="0.2">
      <c r="C5644" s="7"/>
      <c r="D5644" s="7"/>
    </row>
    <row r="5645" spans="3:4" s="38" customFormat="1" x14ac:dyDescent="0.2">
      <c r="C5645" s="7"/>
      <c r="D5645" s="7"/>
    </row>
    <row r="5646" spans="3:4" s="38" customFormat="1" x14ac:dyDescent="0.2">
      <c r="C5646" s="7"/>
      <c r="D5646" s="7"/>
    </row>
    <row r="5647" spans="3:4" s="38" customFormat="1" x14ac:dyDescent="0.2">
      <c r="C5647" s="7"/>
      <c r="D5647" s="7"/>
    </row>
    <row r="5648" spans="3:4" s="38" customFormat="1" x14ac:dyDescent="0.2">
      <c r="C5648" s="7"/>
      <c r="D5648" s="7"/>
    </row>
    <row r="5649" spans="3:4" s="38" customFormat="1" x14ac:dyDescent="0.2">
      <c r="C5649" s="7"/>
      <c r="D5649" s="7"/>
    </row>
    <row r="5650" spans="3:4" s="38" customFormat="1" x14ac:dyDescent="0.2">
      <c r="C5650" s="7"/>
      <c r="D5650" s="7"/>
    </row>
    <row r="5651" spans="3:4" s="38" customFormat="1" x14ac:dyDescent="0.2">
      <c r="C5651" s="7"/>
      <c r="D5651" s="7"/>
    </row>
    <row r="5652" spans="3:4" s="38" customFormat="1" x14ac:dyDescent="0.2">
      <c r="C5652" s="7"/>
      <c r="D5652" s="7"/>
    </row>
    <row r="5653" spans="3:4" s="38" customFormat="1" x14ac:dyDescent="0.2">
      <c r="C5653" s="7"/>
      <c r="D5653" s="7"/>
    </row>
    <row r="5654" spans="3:4" s="38" customFormat="1" x14ac:dyDescent="0.2">
      <c r="C5654" s="7"/>
      <c r="D5654" s="7"/>
    </row>
    <row r="5655" spans="3:4" s="38" customFormat="1" x14ac:dyDescent="0.2">
      <c r="C5655" s="7"/>
      <c r="D5655" s="7"/>
    </row>
    <row r="5656" spans="3:4" s="38" customFormat="1" x14ac:dyDescent="0.2">
      <c r="C5656" s="7"/>
      <c r="D5656" s="7"/>
    </row>
    <row r="5657" spans="3:4" s="38" customFormat="1" x14ac:dyDescent="0.2">
      <c r="C5657" s="7"/>
      <c r="D5657" s="7"/>
    </row>
    <row r="5658" spans="3:4" s="38" customFormat="1" x14ac:dyDescent="0.2">
      <c r="C5658" s="7"/>
      <c r="D5658" s="7"/>
    </row>
    <row r="5659" spans="3:4" s="38" customFormat="1" x14ac:dyDescent="0.2">
      <c r="C5659" s="7"/>
      <c r="D5659" s="7"/>
    </row>
    <row r="5660" spans="3:4" s="38" customFormat="1" x14ac:dyDescent="0.2">
      <c r="C5660" s="7"/>
      <c r="D5660" s="7"/>
    </row>
    <row r="5661" spans="3:4" s="38" customFormat="1" x14ac:dyDescent="0.2">
      <c r="C5661" s="7"/>
      <c r="D5661" s="7"/>
    </row>
    <row r="5662" spans="3:4" s="38" customFormat="1" x14ac:dyDescent="0.2">
      <c r="C5662" s="7"/>
      <c r="D5662" s="7"/>
    </row>
    <row r="5663" spans="3:4" s="38" customFormat="1" x14ac:dyDescent="0.2">
      <c r="C5663" s="7"/>
      <c r="D5663" s="7"/>
    </row>
    <row r="5664" spans="3:4" s="38" customFormat="1" x14ac:dyDescent="0.2">
      <c r="C5664" s="7"/>
      <c r="D5664" s="7"/>
    </row>
    <row r="5665" spans="3:4" s="38" customFormat="1" x14ac:dyDescent="0.2">
      <c r="C5665" s="7"/>
      <c r="D5665" s="7"/>
    </row>
    <row r="5666" spans="3:4" s="38" customFormat="1" x14ac:dyDescent="0.2">
      <c r="C5666" s="7"/>
      <c r="D5666" s="7"/>
    </row>
    <row r="5667" spans="3:4" s="38" customFormat="1" x14ac:dyDescent="0.2">
      <c r="C5667" s="7"/>
      <c r="D5667" s="7"/>
    </row>
    <row r="5668" spans="3:4" s="38" customFormat="1" x14ac:dyDescent="0.2">
      <c r="C5668" s="7"/>
      <c r="D5668" s="7"/>
    </row>
    <row r="5669" spans="3:4" s="38" customFormat="1" x14ac:dyDescent="0.2">
      <c r="C5669" s="7"/>
      <c r="D5669" s="7"/>
    </row>
    <row r="5670" spans="3:4" s="38" customFormat="1" x14ac:dyDescent="0.2">
      <c r="C5670" s="7"/>
      <c r="D5670" s="7"/>
    </row>
    <row r="5671" spans="3:4" s="38" customFormat="1" x14ac:dyDescent="0.2">
      <c r="C5671" s="7"/>
      <c r="D5671" s="7"/>
    </row>
    <row r="5672" spans="3:4" s="38" customFormat="1" x14ac:dyDescent="0.2">
      <c r="C5672" s="7"/>
      <c r="D5672" s="7"/>
    </row>
    <row r="5673" spans="3:4" s="38" customFormat="1" x14ac:dyDescent="0.2">
      <c r="C5673" s="7"/>
      <c r="D5673" s="7"/>
    </row>
    <row r="5674" spans="3:4" s="38" customFormat="1" x14ac:dyDescent="0.2">
      <c r="C5674" s="7"/>
      <c r="D5674" s="7"/>
    </row>
    <row r="5675" spans="3:4" s="38" customFormat="1" x14ac:dyDescent="0.2">
      <c r="C5675" s="7"/>
      <c r="D5675" s="7"/>
    </row>
    <row r="5676" spans="3:4" s="38" customFormat="1" x14ac:dyDescent="0.2">
      <c r="C5676" s="7"/>
      <c r="D5676" s="7"/>
    </row>
    <row r="5677" spans="3:4" s="38" customFormat="1" x14ac:dyDescent="0.2">
      <c r="C5677" s="7"/>
      <c r="D5677" s="7"/>
    </row>
    <row r="5678" spans="3:4" s="38" customFormat="1" x14ac:dyDescent="0.2">
      <c r="C5678" s="7"/>
      <c r="D5678" s="7"/>
    </row>
    <row r="5679" spans="3:4" s="38" customFormat="1" x14ac:dyDescent="0.2">
      <c r="C5679" s="7"/>
      <c r="D5679" s="7"/>
    </row>
    <row r="5680" spans="3:4" s="38" customFormat="1" x14ac:dyDescent="0.2">
      <c r="C5680" s="7"/>
      <c r="D5680" s="7"/>
    </row>
    <row r="5681" spans="3:4" s="38" customFormat="1" x14ac:dyDescent="0.2">
      <c r="C5681" s="7"/>
      <c r="D5681" s="7"/>
    </row>
    <row r="5682" spans="3:4" s="38" customFormat="1" x14ac:dyDescent="0.2">
      <c r="C5682" s="7"/>
      <c r="D5682" s="7"/>
    </row>
    <row r="5683" spans="3:4" s="38" customFormat="1" x14ac:dyDescent="0.2">
      <c r="C5683" s="7"/>
      <c r="D5683" s="7"/>
    </row>
    <row r="5684" spans="3:4" s="38" customFormat="1" x14ac:dyDescent="0.2">
      <c r="C5684" s="7"/>
      <c r="D5684" s="7"/>
    </row>
    <row r="5685" spans="3:4" s="38" customFormat="1" x14ac:dyDescent="0.2">
      <c r="C5685" s="7"/>
      <c r="D5685" s="7"/>
    </row>
    <row r="5686" spans="3:4" s="38" customFormat="1" x14ac:dyDescent="0.2">
      <c r="C5686" s="7"/>
      <c r="D5686" s="7"/>
    </row>
    <row r="5687" spans="3:4" s="38" customFormat="1" x14ac:dyDescent="0.2">
      <c r="C5687" s="7"/>
      <c r="D5687" s="7"/>
    </row>
    <row r="5688" spans="3:4" s="38" customFormat="1" x14ac:dyDescent="0.2">
      <c r="C5688" s="7"/>
      <c r="D5688" s="7"/>
    </row>
    <row r="5689" spans="3:4" s="38" customFormat="1" x14ac:dyDescent="0.2">
      <c r="C5689" s="7"/>
      <c r="D5689" s="7"/>
    </row>
    <row r="5690" spans="3:4" s="38" customFormat="1" x14ac:dyDescent="0.2">
      <c r="C5690" s="7"/>
      <c r="D5690" s="7"/>
    </row>
    <row r="5691" spans="3:4" s="38" customFormat="1" x14ac:dyDescent="0.2">
      <c r="C5691" s="7"/>
      <c r="D5691" s="7"/>
    </row>
    <row r="5692" spans="3:4" s="38" customFormat="1" x14ac:dyDescent="0.2">
      <c r="C5692" s="7"/>
      <c r="D5692" s="7"/>
    </row>
    <row r="5693" spans="3:4" s="38" customFormat="1" x14ac:dyDescent="0.2">
      <c r="C5693" s="7"/>
      <c r="D5693" s="7"/>
    </row>
    <row r="5694" spans="3:4" s="38" customFormat="1" x14ac:dyDescent="0.2">
      <c r="C5694" s="7"/>
      <c r="D5694" s="7"/>
    </row>
    <row r="5695" spans="3:4" s="38" customFormat="1" x14ac:dyDescent="0.2">
      <c r="C5695" s="7"/>
      <c r="D5695" s="7"/>
    </row>
    <row r="5696" spans="3:4" s="38" customFormat="1" x14ac:dyDescent="0.2">
      <c r="C5696" s="7"/>
      <c r="D5696" s="7"/>
    </row>
    <row r="5697" spans="3:4" s="38" customFormat="1" x14ac:dyDescent="0.2">
      <c r="C5697" s="7"/>
      <c r="D5697" s="7"/>
    </row>
    <row r="5698" spans="3:4" s="38" customFormat="1" x14ac:dyDescent="0.2">
      <c r="C5698" s="7"/>
      <c r="D5698" s="7"/>
    </row>
    <row r="5699" spans="3:4" s="38" customFormat="1" x14ac:dyDescent="0.2">
      <c r="C5699" s="7"/>
      <c r="D5699" s="7"/>
    </row>
    <row r="5700" spans="3:4" s="38" customFormat="1" x14ac:dyDescent="0.2">
      <c r="C5700" s="7"/>
      <c r="D5700" s="7"/>
    </row>
    <row r="5701" spans="3:4" s="38" customFormat="1" x14ac:dyDescent="0.2">
      <c r="C5701" s="7"/>
      <c r="D5701" s="7"/>
    </row>
    <row r="5702" spans="3:4" s="38" customFormat="1" x14ac:dyDescent="0.2">
      <c r="C5702" s="7"/>
      <c r="D5702" s="7"/>
    </row>
    <row r="5703" spans="3:4" s="38" customFormat="1" x14ac:dyDescent="0.2">
      <c r="C5703" s="7"/>
      <c r="D5703" s="7"/>
    </row>
    <row r="5704" spans="3:4" s="38" customFormat="1" x14ac:dyDescent="0.2">
      <c r="C5704" s="7"/>
      <c r="D5704" s="7"/>
    </row>
    <row r="5705" spans="3:4" s="38" customFormat="1" x14ac:dyDescent="0.2">
      <c r="C5705" s="7"/>
      <c r="D5705" s="7"/>
    </row>
    <row r="5706" spans="3:4" s="38" customFormat="1" x14ac:dyDescent="0.2">
      <c r="C5706" s="7"/>
      <c r="D5706" s="7"/>
    </row>
    <row r="5707" spans="3:4" s="38" customFormat="1" x14ac:dyDescent="0.2">
      <c r="C5707" s="7"/>
      <c r="D5707" s="7"/>
    </row>
    <row r="5708" spans="3:4" s="38" customFormat="1" x14ac:dyDescent="0.2">
      <c r="C5708" s="7"/>
      <c r="D5708" s="7"/>
    </row>
    <row r="5709" spans="3:4" s="38" customFormat="1" x14ac:dyDescent="0.2">
      <c r="C5709" s="7"/>
      <c r="D5709" s="7"/>
    </row>
    <row r="5710" spans="3:4" s="38" customFormat="1" x14ac:dyDescent="0.2">
      <c r="C5710" s="7"/>
      <c r="D5710" s="7"/>
    </row>
    <row r="5711" spans="3:4" s="38" customFormat="1" x14ac:dyDescent="0.2">
      <c r="C5711" s="7"/>
      <c r="D5711" s="7"/>
    </row>
    <row r="5712" spans="3:4" s="38" customFormat="1" x14ac:dyDescent="0.2">
      <c r="C5712" s="7"/>
      <c r="D5712" s="7"/>
    </row>
    <row r="5713" spans="3:4" s="38" customFormat="1" x14ac:dyDescent="0.2">
      <c r="C5713" s="7"/>
      <c r="D5713" s="7"/>
    </row>
    <row r="5714" spans="3:4" s="38" customFormat="1" x14ac:dyDescent="0.2">
      <c r="C5714" s="7"/>
      <c r="D5714" s="7"/>
    </row>
    <row r="5715" spans="3:4" s="38" customFormat="1" x14ac:dyDescent="0.2">
      <c r="C5715" s="7"/>
      <c r="D5715" s="7"/>
    </row>
    <row r="5716" spans="3:4" s="38" customFormat="1" x14ac:dyDescent="0.2">
      <c r="C5716" s="7"/>
      <c r="D5716" s="7"/>
    </row>
    <row r="5717" spans="3:4" s="38" customFormat="1" x14ac:dyDescent="0.2">
      <c r="C5717" s="7"/>
      <c r="D5717" s="7"/>
    </row>
    <row r="5718" spans="3:4" s="38" customFormat="1" x14ac:dyDescent="0.2">
      <c r="C5718" s="7"/>
      <c r="D5718" s="7"/>
    </row>
    <row r="5719" spans="3:4" s="38" customFormat="1" x14ac:dyDescent="0.2">
      <c r="C5719" s="7"/>
      <c r="D5719" s="7"/>
    </row>
    <row r="5720" spans="3:4" s="38" customFormat="1" x14ac:dyDescent="0.2">
      <c r="C5720" s="7"/>
      <c r="D5720" s="7"/>
    </row>
    <row r="5721" spans="3:4" s="38" customFormat="1" x14ac:dyDescent="0.2">
      <c r="C5721" s="7"/>
      <c r="D5721" s="7"/>
    </row>
    <row r="5722" spans="3:4" s="38" customFormat="1" x14ac:dyDescent="0.2">
      <c r="C5722" s="7"/>
      <c r="D5722" s="7"/>
    </row>
    <row r="5723" spans="3:4" s="38" customFormat="1" x14ac:dyDescent="0.2">
      <c r="C5723" s="7"/>
      <c r="D5723" s="7"/>
    </row>
    <row r="5724" spans="3:4" s="38" customFormat="1" x14ac:dyDescent="0.2">
      <c r="C5724" s="7"/>
      <c r="D5724" s="7"/>
    </row>
    <row r="5725" spans="3:4" s="38" customFormat="1" x14ac:dyDescent="0.2">
      <c r="C5725" s="7"/>
      <c r="D5725" s="7"/>
    </row>
    <row r="5726" spans="3:4" s="38" customFormat="1" x14ac:dyDescent="0.2">
      <c r="C5726" s="7"/>
      <c r="D5726" s="7"/>
    </row>
    <row r="5727" spans="3:4" s="38" customFormat="1" x14ac:dyDescent="0.2">
      <c r="C5727" s="7"/>
      <c r="D5727" s="7"/>
    </row>
    <row r="5728" spans="3:4" s="38" customFormat="1" x14ac:dyDescent="0.2">
      <c r="C5728" s="7"/>
      <c r="D5728" s="7"/>
    </row>
    <row r="5729" spans="3:4" s="38" customFormat="1" x14ac:dyDescent="0.2">
      <c r="C5729" s="7"/>
      <c r="D5729" s="7"/>
    </row>
    <row r="5730" spans="3:4" s="38" customFormat="1" x14ac:dyDescent="0.2">
      <c r="C5730" s="7"/>
      <c r="D5730" s="7"/>
    </row>
    <row r="5731" spans="3:4" s="38" customFormat="1" x14ac:dyDescent="0.2">
      <c r="C5731" s="7"/>
      <c r="D5731" s="7"/>
    </row>
    <row r="5732" spans="3:4" s="38" customFormat="1" x14ac:dyDescent="0.2">
      <c r="C5732" s="7"/>
      <c r="D5732" s="7"/>
    </row>
    <row r="5733" spans="3:4" s="38" customFormat="1" x14ac:dyDescent="0.2">
      <c r="C5733" s="7"/>
      <c r="D5733" s="7"/>
    </row>
    <row r="5734" spans="3:4" s="38" customFormat="1" x14ac:dyDescent="0.2">
      <c r="C5734" s="7"/>
      <c r="D5734" s="7"/>
    </row>
    <row r="5735" spans="3:4" s="38" customFormat="1" x14ac:dyDescent="0.2">
      <c r="C5735" s="7"/>
      <c r="D5735" s="7"/>
    </row>
    <row r="5736" spans="3:4" s="38" customFormat="1" x14ac:dyDescent="0.2">
      <c r="C5736" s="7"/>
      <c r="D5736" s="7"/>
    </row>
    <row r="5737" spans="3:4" s="38" customFormat="1" x14ac:dyDescent="0.2">
      <c r="C5737" s="7"/>
      <c r="D5737" s="7"/>
    </row>
    <row r="5738" spans="3:4" s="38" customFormat="1" x14ac:dyDescent="0.2">
      <c r="C5738" s="7"/>
      <c r="D5738" s="7"/>
    </row>
    <row r="5739" spans="3:4" s="38" customFormat="1" x14ac:dyDescent="0.2">
      <c r="C5739" s="7"/>
      <c r="D5739" s="7"/>
    </row>
    <row r="5740" spans="3:4" s="38" customFormat="1" x14ac:dyDescent="0.2">
      <c r="C5740" s="7"/>
      <c r="D5740" s="7"/>
    </row>
    <row r="5741" spans="3:4" s="38" customFormat="1" x14ac:dyDescent="0.2">
      <c r="C5741" s="7"/>
      <c r="D5741" s="7"/>
    </row>
    <row r="5742" spans="3:4" s="38" customFormat="1" x14ac:dyDescent="0.2">
      <c r="C5742" s="7"/>
      <c r="D5742" s="7"/>
    </row>
    <row r="5743" spans="3:4" s="38" customFormat="1" x14ac:dyDescent="0.2">
      <c r="C5743" s="7"/>
      <c r="D5743" s="7"/>
    </row>
    <row r="5744" spans="3:4" s="38" customFormat="1" x14ac:dyDescent="0.2">
      <c r="C5744" s="7"/>
      <c r="D5744" s="7"/>
    </row>
    <row r="5745" spans="3:4" s="38" customFormat="1" x14ac:dyDescent="0.2">
      <c r="C5745" s="7"/>
      <c r="D5745" s="7"/>
    </row>
    <row r="5746" spans="3:4" s="38" customFormat="1" x14ac:dyDescent="0.2">
      <c r="C5746" s="7"/>
      <c r="D5746" s="7"/>
    </row>
    <row r="5747" spans="3:4" s="38" customFormat="1" x14ac:dyDescent="0.2">
      <c r="C5747" s="7"/>
      <c r="D5747" s="7"/>
    </row>
    <row r="5748" spans="3:4" s="38" customFormat="1" x14ac:dyDescent="0.2">
      <c r="C5748" s="7"/>
      <c r="D5748" s="7"/>
    </row>
    <row r="5749" spans="3:4" s="38" customFormat="1" x14ac:dyDescent="0.2">
      <c r="C5749" s="7"/>
      <c r="D5749" s="7"/>
    </row>
    <row r="5750" spans="3:4" s="38" customFormat="1" x14ac:dyDescent="0.2">
      <c r="C5750" s="7"/>
      <c r="D5750" s="7"/>
    </row>
    <row r="5751" spans="3:4" s="38" customFormat="1" x14ac:dyDescent="0.2">
      <c r="C5751" s="7"/>
      <c r="D5751" s="7"/>
    </row>
    <row r="5752" spans="3:4" s="38" customFormat="1" x14ac:dyDescent="0.2">
      <c r="C5752" s="7"/>
      <c r="D5752" s="7"/>
    </row>
    <row r="5753" spans="3:4" s="38" customFormat="1" x14ac:dyDescent="0.2">
      <c r="C5753" s="7"/>
      <c r="D5753" s="7"/>
    </row>
    <row r="5754" spans="3:4" s="38" customFormat="1" x14ac:dyDescent="0.2">
      <c r="C5754" s="7"/>
      <c r="D5754" s="7"/>
    </row>
    <row r="5755" spans="3:4" s="38" customFormat="1" x14ac:dyDescent="0.2">
      <c r="C5755" s="7"/>
      <c r="D5755" s="7"/>
    </row>
    <row r="5756" spans="3:4" s="38" customFormat="1" x14ac:dyDescent="0.2">
      <c r="C5756" s="7"/>
      <c r="D5756" s="7"/>
    </row>
    <row r="5757" spans="3:4" s="38" customFormat="1" x14ac:dyDescent="0.2">
      <c r="C5757" s="7"/>
      <c r="D5757" s="7"/>
    </row>
    <row r="5758" spans="3:4" s="38" customFormat="1" x14ac:dyDescent="0.2">
      <c r="C5758" s="7"/>
      <c r="D5758" s="7"/>
    </row>
    <row r="5759" spans="3:4" s="38" customFormat="1" x14ac:dyDescent="0.2">
      <c r="C5759" s="7"/>
      <c r="D5759" s="7"/>
    </row>
    <row r="5760" spans="3:4" s="38" customFormat="1" x14ac:dyDescent="0.2">
      <c r="C5760" s="7"/>
      <c r="D5760" s="7"/>
    </row>
    <row r="5761" spans="3:4" s="38" customFormat="1" x14ac:dyDescent="0.2">
      <c r="C5761" s="7"/>
      <c r="D5761" s="7"/>
    </row>
    <row r="5762" spans="3:4" s="38" customFormat="1" x14ac:dyDescent="0.2">
      <c r="C5762" s="7"/>
      <c r="D5762" s="7"/>
    </row>
    <row r="5763" spans="3:4" s="38" customFormat="1" x14ac:dyDescent="0.2">
      <c r="C5763" s="7"/>
      <c r="D5763" s="7"/>
    </row>
    <row r="5764" spans="3:4" s="38" customFormat="1" x14ac:dyDescent="0.2">
      <c r="C5764" s="7"/>
      <c r="D5764" s="7"/>
    </row>
    <row r="5765" spans="3:4" s="38" customFormat="1" x14ac:dyDescent="0.2">
      <c r="C5765" s="7"/>
      <c r="D5765" s="7"/>
    </row>
    <row r="5766" spans="3:4" s="38" customFormat="1" x14ac:dyDescent="0.2">
      <c r="C5766" s="7"/>
      <c r="D5766" s="7"/>
    </row>
    <row r="5767" spans="3:4" s="38" customFormat="1" x14ac:dyDescent="0.2">
      <c r="C5767" s="7"/>
      <c r="D5767" s="7"/>
    </row>
    <row r="5768" spans="3:4" s="38" customFormat="1" x14ac:dyDescent="0.2">
      <c r="C5768" s="7"/>
      <c r="D5768" s="7"/>
    </row>
    <row r="5769" spans="3:4" s="38" customFormat="1" x14ac:dyDescent="0.2">
      <c r="C5769" s="7"/>
      <c r="D5769" s="7"/>
    </row>
    <row r="5770" spans="3:4" s="38" customFormat="1" x14ac:dyDescent="0.2">
      <c r="C5770" s="7"/>
      <c r="D5770" s="7"/>
    </row>
    <row r="5771" spans="3:4" s="38" customFormat="1" x14ac:dyDescent="0.2">
      <c r="C5771" s="7"/>
      <c r="D5771" s="7"/>
    </row>
    <row r="5772" spans="3:4" s="38" customFormat="1" x14ac:dyDescent="0.2">
      <c r="C5772" s="7"/>
      <c r="D5772" s="7"/>
    </row>
    <row r="5773" spans="3:4" s="38" customFormat="1" x14ac:dyDescent="0.2">
      <c r="C5773" s="7"/>
      <c r="D5773" s="7"/>
    </row>
    <row r="5774" spans="3:4" s="38" customFormat="1" x14ac:dyDescent="0.2">
      <c r="C5774" s="7"/>
      <c r="D5774" s="7"/>
    </row>
    <row r="5775" spans="3:4" s="38" customFormat="1" x14ac:dyDescent="0.2">
      <c r="C5775" s="7"/>
      <c r="D5775" s="7"/>
    </row>
    <row r="5776" spans="3:4" s="38" customFormat="1" x14ac:dyDescent="0.2">
      <c r="C5776" s="7"/>
      <c r="D5776" s="7"/>
    </row>
    <row r="5777" spans="3:4" s="38" customFormat="1" x14ac:dyDescent="0.2">
      <c r="C5777" s="7"/>
      <c r="D5777" s="7"/>
    </row>
    <row r="5778" spans="3:4" s="38" customFormat="1" x14ac:dyDescent="0.2">
      <c r="C5778" s="7"/>
      <c r="D5778" s="7"/>
    </row>
    <row r="5779" spans="3:4" s="38" customFormat="1" x14ac:dyDescent="0.2">
      <c r="C5779" s="7"/>
      <c r="D5779" s="7"/>
    </row>
    <row r="5780" spans="3:4" s="38" customFormat="1" x14ac:dyDescent="0.2">
      <c r="C5780" s="7"/>
      <c r="D5780" s="7"/>
    </row>
    <row r="5781" spans="3:4" s="38" customFormat="1" x14ac:dyDescent="0.2">
      <c r="C5781" s="7"/>
      <c r="D5781" s="7"/>
    </row>
    <row r="5782" spans="3:4" s="38" customFormat="1" x14ac:dyDescent="0.2">
      <c r="C5782" s="7"/>
      <c r="D5782" s="7"/>
    </row>
    <row r="5783" spans="3:4" s="38" customFormat="1" x14ac:dyDescent="0.2">
      <c r="C5783" s="7"/>
      <c r="D5783" s="7"/>
    </row>
    <row r="5784" spans="3:4" s="38" customFormat="1" x14ac:dyDescent="0.2">
      <c r="C5784" s="7"/>
      <c r="D5784" s="7"/>
    </row>
    <row r="5785" spans="3:4" s="38" customFormat="1" x14ac:dyDescent="0.2">
      <c r="C5785" s="7"/>
      <c r="D5785" s="7"/>
    </row>
    <row r="5786" spans="3:4" s="38" customFormat="1" x14ac:dyDescent="0.2">
      <c r="C5786" s="7"/>
      <c r="D5786" s="7"/>
    </row>
    <row r="5787" spans="3:4" s="38" customFormat="1" x14ac:dyDescent="0.2">
      <c r="C5787" s="7"/>
      <c r="D5787" s="7"/>
    </row>
    <row r="5788" spans="3:4" s="38" customFormat="1" x14ac:dyDescent="0.2">
      <c r="C5788" s="7"/>
      <c r="D5788" s="7"/>
    </row>
    <row r="5789" spans="3:4" s="38" customFormat="1" x14ac:dyDescent="0.2">
      <c r="C5789" s="7"/>
      <c r="D5789" s="7"/>
    </row>
    <row r="5790" spans="3:4" s="38" customFormat="1" x14ac:dyDescent="0.2">
      <c r="C5790" s="7"/>
      <c r="D5790" s="7"/>
    </row>
    <row r="5791" spans="3:4" s="38" customFormat="1" x14ac:dyDescent="0.2">
      <c r="C5791" s="7"/>
      <c r="D5791" s="7"/>
    </row>
    <row r="5792" spans="3:4" s="38" customFormat="1" x14ac:dyDescent="0.2">
      <c r="C5792" s="7"/>
      <c r="D5792" s="7"/>
    </row>
    <row r="5793" spans="3:4" s="38" customFormat="1" x14ac:dyDescent="0.2">
      <c r="C5793" s="7"/>
      <c r="D5793" s="7"/>
    </row>
    <row r="5794" spans="3:4" s="38" customFormat="1" x14ac:dyDescent="0.2">
      <c r="C5794" s="7"/>
      <c r="D5794" s="7"/>
    </row>
    <row r="5795" spans="3:4" s="38" customFormat="1" x14ac:dyDescent="0.2">
      <c r="C5795" s="7"/>
      <c r="D5795" s="7"/>
    </row>
    <row r="5796" spans="3:4" s="38" customFormat="1" x14ac:dyDescent="0.2">
      <c r="C5796" s="7"/>
      <c r="D5796" s="7"/>
    </row>
    <row r="5797" spans="3:4" s="38" customFormat="1" x14ac:dyDescent="0.2">
      <c r="C5797" s="7"/>
      <c r="D5797" s="7"/>
    </row>
    <row r="5798" spans="3:4" s="38" customFormat="1" x14ac:dyDescent="0.2">
      <c r="C5798" s="7"/>
      <c r="D5798" s="7"/>
    </row>
    <row r="5799" spans="3:4" s="38" customFormat="1" x14ac:dyDescent="0.2">
      <c r="C5799" s="7"/>
      <c r="D5799" s="7"/>
    </row>
    <row r="5800" spans="3:4" s="38" customFormat="1" x14ac:dyDescent="0.2">
      <c r="C5800" s="7"/>
      <c r="D5800" s="7"/>
    </row>
    <row r="5801" spans="3:4" s="38" customFormat="1" x14ac:dyDescent="0.2">
      <c r="C5801" s="7"/>
      <c r="D5801" s="7"/>
    </row>
    <row r="5802" spans="3:4" s="38" customFormat="1" x14ac:dyDescent="0.2">
      <c r="C5802" s="7"/>
      <c r="D5802" s="7"/>
    </row>
    <row r="5803" spans="3:4" s="38" customFormat="1" x14ac:dyDescent="0.2">
      <c r="C5803" s="7"/>
      <c r="D5803" s="7"/>
    </row>
    <row r="5804" spans="3:4" s="38" customFormat="1" x14ac:dyDescent="0.2">
      <c r="C5804" s="7"/>
      <c r="D5804" s="7"/>
    </row>
    <row r="5805" spans="3:4" s="38" customFormat="1" x14ac:dyDescent="0.2">
      <c r="C5805" s="7"/>
      <c r="D5805" s="7"/>
    </row>
    <row r="5806" spans="3:4" s="38" customFormat="1" x14ac:dyDescent="0.2">
      <c r="C5806" s="7"/>
      <c r="D5806" s="7"/>
    </row>
    <row r="5807" spans="3:4" s="38" customFormat="1" x14ac:dyDescent="0.2">
      <c r="C5807" s="7"/>
      <c r="D5807" s="7"/>
    </row>
    <row r="5808" spans="3:4" s="38" customFormat="1" x14ac:dyDescent="0.2">
      <c r="C5808" s="7"/>
      <c r="D5808" s="7"/>
    </row>
    <row r="5809" spans="3:4" s="38" customFormat="1" x14ac:dyDescent="0.2">
      <c r="C5809" s="7"/>
      <c r="D5809" s="7"/>
    </row>
    <row r="5810" spans="3:4" s="38" customFormat="1" x14ac:dyDescent="0.2">
      <c r="C5810" s="7"/>
      <c r="D5810" s="7"/>
    </row>
    <row r="5811" spans="3:4" s="38" customFormat="1" x14ac:dyDescent="0.2">
      <c r="C5811" s="7"/>
      <c r="D5811" s="7"/>
    </row>
    <row r="5812" spans="3:4" s="38" customFormat="1" x14ac:dyDescent="0.2">
      <c r="C5812" s="7"/>
      <c r="D5812" s="7"/>
    </row>
    <row r="5813" spans="3:4" s="38" customFormat="1" x14ac:dyDescent="0.2">
      <c r="C5813" s="7"/>
      <c r="D5813" s="7"/>
    </row>
    <row r="5814" spans="3:4" s="38" customFormat="1" x14ac:dyDescent="0.2">
      <c r="C5814" s="7"/>
      <c r="D5814" s="7"/>
    </row>
    <row r="5815" spans="3:4" s="38" customFormat="1" x14ac:dyDescent="0.2">
      <c r="C5815" s="7"/>
      <c r="D5815" s="7"/>
    </row>
    <row r="5816" spans="3:4" s="38" customFormat="1" x14ac:dyDescent="0.2">
      <c r="C5816" s="7"/>
      <c r="D5816" s="7"/>
    </row>
    <row r="5817" spans="3:4" s="38" customFormat="1" x14ac:dyDescent="0.2">
      <c r="C5817" s="7"/>
      <c r="D5817" s="7"/>
    </row>
    <row r="5818" spans="3:4" s="38" customFormat="1" x14ac:dyDescent="0.2">
      <c r="C5818" s="7"/>
      <c r="D5818" s="7"/>
    </row>
    <row r="5819" spans="3:4" s="38" customFormat="1" x14ac:dyDescent="0.2">
      <c r="C5819" s="7"/>
      <c r="D5819" s="7"/>
    </row>
    <row r="5820" spans="3:4" s="38" customFormat="1" x14ac:dyDescent="0.2">
      <c r="C5820" s="7"/>
      <c r="D5820" s="7"/>
    </row>
    <row r="5821" spans="3:4" s="38" customFormat="1" x14ac:dyDescent="0.2">
      <c r="C5821" s="7"/>
      <c r="D5821" s="7"/>
    </row>
    <row r="5822" spans="3:4" s="38" customFormat="1" x14ac:dyDescent="0.2">
      <c r="C5822" s="7"/>
      <c r="D5822" s="7"/>
    </row>
    <row r="5823" spans="3:4" s="38" customFormat="1" x14ac:dyDescent="0.2">
      <c r="C5823" s="7"/>
      <c r="D5823" s="7"/>
    </row>
    <row r="5824" spans="3:4" s="38" customFormat="1" x14ac:dyDescent="0.2">
      <c r="C5824" s="7"/>
      <c r="D5824" s="7"/>
    </row>
    <row r="5825" spans="3:4" s="38" customFormat="1" x14ac:dyDescent="0.2">
      <c r="C5825" s="7"/>
      <c r="D5825" s="7"/>
    </row>
    <row r="5826" spans="3:4" s="38" customFormat="1" x14ac:dyDescent="0.2">
      <c r="C5826" s="7"/>
      <c r="D5826" s="7"/>
    </row>
    <row r="5827" spans="3:4" s="38" customFormat="1" x14ac:dyDescent="0.2">
      <c r="C5827" s="7"/>
      <c r="D5827" s="7"/>
    </row>
    <row r="5828" spans="3:4" s="38" customFormat="1" x14ac:dyDescent="0.2">
      <c r="C5828" s="7"/>
      <c r="D5828" s="7"/>
    </row>
    <row r="5829" spans="3:4" s="38" customFormat="1" x14ac:dyDescent="0.2">
      <c r="C5829" s="7"/>
      <c r="D5829" s="7"/>
    </row>
    <row r="5830" spans="3:4" s="38" customFormat="1" x14ac:dyDescent="0.2">
      <c r="C5830" s="7"/>
      <c r="D5830" s="7"/>
    </row>
    <row r="5831" spans="3:4" s="38" customFormat="1" x14ac:dyDescent="0.2">
      <c r="C5831" s="7"/>
      <c r="D5831" s="7"/>
    </row>
    <row r="5832" spans="3:4" s="38" customFormat="1" x14ac:dyDescent="0.2">
      <c r="C5832" s="7"/>
      <c r="D5832" s="7"/>
    </row>
    <row r="5833" spans="3:4" s="38" customFormat="1" x14ac:dyDescent="0.2">
      <c r="C5833" s="7"/>
      <c r="D5833" s="7"/>
    </row>
    <row r="5834" spans="3:4" s="38" customFormat="1" x14ac:dyDescent="0.2">
      <c r="C5834" s="7"/>
      <c r="D5834" s="7"/>
    </row>
    <row r="5835" spans="3:4" s="38" customFormat="1" x14ac:dyDescent="0.2">
      <c r="C5835" s="7"/>
      <c r="D5835" s="7"/>
    </row>
    <row r="5836" spans="3:4" s="38" customFormat="1" x14ac:dyDescent="0.2">
      <c r="C5836" s="7"/>
      <c r="D5836" s="7"/>
    </row>
    <row r="5837" spans="3:4" s="38" customFormat="1" x14ac:dyDescent="0.2">
      <c r="C5837" s="7"/>
      <c r="D5837" s="7"/>
    </row>
    <row r="5838" spans="3:4" s="38" customFormat="1" x14ac:dyDescent="0.2">
      <c r="C5838" s="7"/>
      <c r="D5838" s="7"/>
    </row>
    <row r="5839" spans="3:4" s="38" customFormat="1" x14ac:dyDescent="0.2">
      <c r="C5839" s="7"/>
      <c r="D5839" s="7"/>
    </row>
    <row r="5840" spans="3:4" s="38" customFormat="1" x14ac:dyDescent="0.2">
      <c r="C5840" s="7"/>
      <c r="D5840" s="7"/>
    </row>
    <row r="5841" spans="3:4" s="38" customFormat="1" x14ac:dyDescent="0.2">
      <c r="C5841" s="7"/>
      <c r="D5841" s="7"/>
    </row>
    <row r="5842" spans="3:4" s="38" customFormat="1" x14ac:dyDescent="0.2">
      <c r="C5842" s="7"/>
      <c r="D5842" s="7"/>
    </row>
    <row r="5843" spans="3:4" s="38" customFormat="1" x14ac:dyDescent="0.2">
      <c r="C5843" s="7"/>
      <c r="D5843" s="7"/>
    </row>
    <row r="5844" spans="3:4" s="38" customFormat="1" x14ac:dyDescent="0.2">
      <c r="C5844" s="7"/>
      <c r="D5844" s="7"/>
    </row>
    <row r="5845" spans="3:4" s="38" customFormat="1" x14ac:dyDescent="0.2">
      <c r="C5845" s="7"/>
      <c r="D5845" s="7"/>
    </row>
    <row r="5846" spans="3:4" s="38" customFormat="1" x14ac:dyDescent="0.2">
      <c r="C5846" s="7"/>
      <c r="D5846" s="7"/>
    </row>
    <row r="5847" spans="3:4" s="38" customFormat="1" x14ac:dyDescent="0.2">
      <c r="C5847" s="7"/>
      <c r="D5847" s="7"/>
    </row>
    <row r="5848" spans="3:4" s="38" customFormat="1" x14ac:dyDescent="0.2">
      <c r="C5848" s="7"/>
      <c r="D5848" s="7"/>
    </row>
    <row r="5849" spans="3:4" s="38" customFormat="1" x14ac:dyDescent="0.2">
      <c r="C5849" s="7"/>
      <c r="D5849" s="7"/>
    </row>
    <row r="5850" spans="3:4" s="38" customFormat="1" x14ac:dyDescent="0.2">
      <c r="C5850" s="7"/>
      <c r="D5850" s="7"/>
    </row>
    <row r="5851" spans="3:4" s="38" customFormat="1" x14ac:dyDescent="0.2">
      <c r="C5851" s="7"/>
      <c r="D5851" s="7"/>
    </row>
    <row r="5852" spans="3:4" s="38" customFormat="1" x14ac:dyDescent="0.2">
      <c r="C5852" s="7"/>
      <c r="D5852" s="7"/>
    </row>
    <row r="5853" spans="3:4" s="38" customFormat="1" x14ac:dyDescent="0.2">
      <c r="C5853" s="7"/>
      <c r="D5853" s="7"/>
    </row>
    <row r="5854" spans="3:4" s="38" customFormat="1" x14ac:dyDescent="0.2">
      <c r="C5854" s="7"/>
      <c r="D5854" s="7"/>
    </row>
    <row r="5855" spans="3:4" s="38" customFormat="1" x14ac:dyDescent="0.2">
      <c r="C5855" s="7"/>
      <c r="D5855" s="7"/>
    </row>
    <row r="5856" spans="3:4" s="38" customFormat="1" x14ac:dyDescent="0.2">
      <c r="C5856" s="7"/>
      <c r="D5856" s="7"/>
    </row>
    <row r="5857" spans="3:4" s="38" customFormat="1" x14ac:dyDescent="0.2">
      <c r="C5857" s="7"/>
      <c r="D5857" s="7"/>
    </row>
    <row r="5858" spans="3:4" s="38" customFormat="1" x14ac:dyDescent="0.2">
      <c r="C5858" s="7"/>
      <c r="D5858" s="7"/>
    </row>
    <row r="5859" spans="3:4" s="38" customFormat="1" x14ac:dyDescent="0.2">
      <c r="C5859" s="7"/>
      <c r="D5859" s="7"/>
    </row>
    <row r="5860" spans="3:4" s="38" customFormat="1" x14ac:dyDescent="0.2">
      <c r="C5860" s="7"/>
      <c r="D5860" s="7"/>
    </row>
    <row r="5861" spans="3:4" s="38" customFormat="1" x14ac:dyDescent="0.2">
      <c r="C5861" s="7"/>
      <c r="D5861" s="7"/>
    </row>
    <row r="5862" spans="3:4" s="38" customFormat="1" x14ac:dyDescent="0.2">
      <c r="C5862" s="7"/>
      <c r="D5862" s="7"/>
    </row>
    <row r="5863" spans="3:4" s="38" customFormat="1" x14ac:dyDescent="0.2">
      <c r="C5863" s="7"/>
      <c r="D5863" s="7"/>
    </row>
    <row r="5864" spans="3:4" s="38" customFormat="1" x14ac:dyDescent="0.2">
      <c r="C5864" s="7"/>
      <c r="D5864" s="7"/>
    </row>
    <row r="5865" spans="3:4" s="38" customFormat="1" x14ac:dyDescent="0.2">
      <c r="C5865" s="7"/>
      <c r="D5865" s="7"/>
    </row>
    <row r="5866" spans="3:4" s="38" customFormat="1" x14ac:dyDescent="0.2">
      <c r="C5866" s="7"/>
      <c r="D5866" s="7"/>
    </row>
    <row r="5867" spans="3:4" s="38" customFormat="1" x14ac:dyDescent="0.2">
      <c r="C5867" s="7"/>
      <c r="D5867" s="7"/>
    </row>
    <row r="5868" spans="3:4" s="38" customFormat="1" x14ac:dyDescent="0.2">
      <c r="C5868" s="7"/>
      <c r="D5868" s="7"/>
    </row>
    <row r="5869" spans="3:4" s="38" customFormat="1" x14ac:dyDescent="0.2">
      <c r="C5869" s="7"/>
      <c r="D5869" s="7"/>
    </row>
    <row r="5870" spans="3:4" s="38" customFormat="1" x14ac:dyDescent="0.2">
      <c r="C5870" s="7"/>
      <c r="D5870" s="7"/>
    </row>
    <row r="5871" spans="3:4" s="38" customFormat="1" x14ac:dyDescent="0.2">
      <c r="C5871" s="7"/>
      <c r="D5871" s="7"/>
    </row>
    <row r="5872" spans="3:4" s="38" customFormat="1" x14ac:dyDescent="0.2">
      <c r="C5872" s="7"/>
      <c r="D5872" s="7"/>
    </row>
    <row r="5873" spans="3:4" s="38" customFormat="1" x14ac:dyDescent="0.2">
      <c r="C5873" s="7"/>
      <c r="D5873" s="7"/>
    </row>
    <row r="5874" spans="3:4" s="38" customFormat="1" x14ac:dyDescent="0.2">
      <c r="C5874" s="7"/>
      <c r="D5874" s="7"/>
    </row>
    <row r="5875" spans="3:4" s="38" customFormat="1" x14ac:dyDescent="0.2">
      <c r="C5875" s="7"/>
      <c r="D5875" s="7"/>
    </row>
    <row r="5876" spans="3:4" s="38" customFormat="1" x14ac:dyDescent="0.2">
      <c r="C5876" s="7"/>
      <c r="D5876" s="7"/>
    </row>
    <row r="5877" spans="3:4" s="38" customFormat="1" x14ac:dyDescent="0.2">
      <c r="C5877" s="7"/>
      <c r="D5877" s="7"/>
    </row>
    <row r="5878" spans="3:4" s="38" customFormat="1" x14ac:dyDescent="0.2">
      <c r="C5878" s="7"/>
      <c r="D5878" s="7"/>
    </row>
    <row r="5879" spans="3:4" s="38" customFormat="1" x14ac:dyDescent="0.2">
      <c r="C5879" s="7"/>
      <c r="D5879" s="7"/>
    </row>
    <row r="5880" spans="3:4" s="38" customFormat="1" x14ac:dyDescent="0.2">
      <c r="C5880" s="7"/>
      <c r="D5880" s="7"/>
    </row>
    <row r="5881" spans="3:4" s="38" customFormat="1" x14ac:dyDescent="0.2">
      <c r="C5881" s="7"/>
      <c r="D5881" s="7"/>
    </row>
    <row r="5882" spans="3:4" s="38" customFormat="1" x14ac:dyDescent="0.2">
      <c r="C5882" s="7"/>
      <c r="D5882" s="7"/>
    </row>
    <row r="5883" spans="3:4" s="38" customFormat="1" x14ac:dyDescent="0.2">
      <c r="C5883" s="7"/>
      <c r="D5883" s="7"/>
    </row>
    <row r="5884" spans="3:4" s="38" customFormat="1" x14ac:dyDescent="0.2">
      <c r="C5884" s="7"/>
      <c r="D5884" s="7"/>
    </row>
    <row r="5885" spans="3:4" s="38" customFormat="1" x14ac:dyDescent="0.2">
      <c r="C5885" s="7"/>
      <c r="D5885" s="7"/>
    </row>
    <row r="5886" spans="3:4" s="38" customFormat="1" x14ac:dyDescent="0.2">
      <c r="C5886" s="7"/>
      <c r="D5886" s="7"/>
    </row>
    <row r="5887" spans="3:4" s="38" customFormat="1" x14ac:dyDescent="0.2">
      <c r="C5887" s="7"/>
      <c r="D5887" s="7"/>
    </row>
    <row r="5888" spans="3:4" s="38" customFormat="1" x14ac:dyDescent="0.2">
      <c r="C5888" s="7"/>
      <c r="D5888" s="7"/>
    </row>
    <row r="5889" spans="3:4" s="38" customFormat="1" x14ac:dyDescent="0.2">
      <c r="C5889" s="7"/>
      <c r="D5889" s="7"/>
    </row>
    <row r="5890" spans="3:4" s="38" customFormat="1" x14ac:dyDescent="0.2">
      <c r="C5890" s="7"/>
      <c r="D5890" s="7"/>
    </row>
    <row r="5891" spans="3:4" s="38" customFormat="1" x14ac:dyDescent="0.2">
      <c r="C5891" s="7"/>
      <c r="D5891" s="7"/>
    </row>
    <row r="5892" spans="3:4" s="38" customFormat="1" x14ac:dyDescent="0.2">
      <c r="C5892" s="7"/>
      <c r="D5892" s="7"/>
    </row>
    <row r="5893" spans="3:4" s="38" customFormat="1" x14ac:dyDescent="0.2">
      <c r="C5893" s="7"/>
      <c r="D5893" s="7"/>
    </row>
    <row r="5894" spans="3:4" s="38" customFormat="1" x14ac:dyDescent="0.2">
      <c r="C5894" s="7"/>
      <c r="D5894" s="7"/>
    </row>
    <row r="5895" spans="3:4" s="38" customFormat="1" x14ac:dyDescent="0.2">
      <c r="C5895" s="7"/>
      <c r="D5895" s="7"/>
    </row>
    <row r="5896" spans="3:4" s="38" customFormat="1" x14ac:dyDescent="0.2">
      <c r="C5896" s="7"/>
      <c r="D5896" s="7"/>
    </row>
    <row r="5897" spans="3:4" s="38" customFormat="1" x14ac:dyDescent="0.2">
      <c r="C5897" s="7"/>
      <c r="D5897" s="7"/>
    </row>
    <row r="5898" spans="3:4" s="38" customFormat="1" x14ac:dyDescent="0.2">
      <c r="C5898" s="7"/>
      <c r="D5898" s="7"/>
    </row>
    <row r="5899" spans="3:4" s="38" customFormat="1" x14ac:dyDescent="0.2">
      <c r="C5899" s="7"/>
      <c r="D5899" s="7"/>
    </row>
    <row r="5900" spans="3:4" s="38" customFormat="1" x14ac:dyDescent="0.2">
      <c r="C5900" s="7"/>
      <c r="D5900" s="7"/>
    </row>
    <row r="5901" spans="3:4" s="38" customFormat="1" x14ac:dyDescent="0.2">
      <c r="C5901" s="7"/>
      <c r="D5901" s="7"/>
    </row>
    <row r="5902" spans="3:4" s="38" customFormat="1" x14ac:dyDescent="0.2">
      <c r="C5902" s="7"/>
      <c r="D5902" s="7"/>
    </row>
    <row r="5903" spans="3:4" s="38" customFormat="1" x14ac:dyDescent="0.2">
      <c r="C5903" s="7"/>
      <c r="D5903" s="7"/>
    </row>
    <row r="5904" spans="3:4" s="38" customFormat="1" x14ac:dyDescent="0.2">
      <c r="C5904" s="7"/>
      <c r="D5904" s="7"/>
    </row>
    <row r="5905" spans="3:4" s="38" customFormat="1" x14ac:dyDescent="0.2">
      <c r="C5905" s="7"/>
      <c r="D5905" s="7"/>
    </row>
    <row r="5906" spans="3:4" s="38" customFormat="1" x14ac:dyDescent="0.2">
      <c r="C5906" s="7"/>
      <c r="D5906" s="7"/>
    </row>
    <row r="5907" spans="3:4" s="38" customFormat="1" x14ac:dyDescent="0.2">
      <c r="C5907" s="7"/>
      <c r="D5907" s="7"/>
    </row>
    <row r="5908" spans="3:4" s="38" customFormat="1" x14ac:dyDescent="0.2">
      <c r="C5908" s="7"/>
      <c r="D5908" s="7"/>
    </row>
    <row r="5909" spans="3:4" s="38" customFormat="1" x14ac:dyDescent="0.2">
      <c r="C5909" s="7"/>
      <c r="D5909" s="7"/>
    </row>
    <row r="5910" spans="3:4" s="38" customFormat="1" x14ac:dyDescent="0.2">
      <c r="C5910" s="7"/>
      <c r="D5910" s="7"/>
    </row>
    <row r="5911" spans="3:4" s="38" customFormat="1" x14ac:dyDescent="0.2">
      <c r="C5911" s="7"/>
      <c r="D5911" s="7"/>
    </row>
    <row r="5912" spans="3:4" s="38" customFormat="1" x14ac:dyDescent="0.2">
      <c r="C5912" s="7"/>
      <c r="D5912" s="7"/>
    </row>
    <row r="5913" spans="3:4" s="38" customFormat="1" x14ac:dyDescent="0.2">
      <c r="C5913" s="7"/>
      <c r="D5913" s="7"/>
    </row>
    <row r="5914" spans="3:4" s="38" customFormat="1" x14ac:dyDescent="0.2">
      <c r="C5914" s="7"/>
      <c r="D5914" s="7"/>
    </row>
    <row r="5915" spans="3:4" s="38" customFormat="1" x14ac:dyDescent="0.2">
      <c r="C5915" s="7"/>
      <c r="D5915" s="7"/>
    </row>
    <row r="5916" spans="3:4" s="38" customFormat="1" x14ac:dyDescent="0.2">
      <c r="C5916" s="7"/>
      <c r="D5916" s="7"/>
    </row>
    <row r="5917" spans="3:4" s="38" customFormat="1" x14ac:dyDescent="0.2">
      <c r="C5917" s="7"/>
      <c r="D5917" s="7"/>
    </row>
    <row r="5918" spans="3:4" s="38" customFormat="1" x14ac:dyDescent="0.2">
      <c r="C5918" s="7"/>
      <c r="D5918" s="7"/>
    </row>
    <row r="5919" spans="3:4" s="38" customFormat="1" x14ac:dyDescent="0.2">
      <c r="C5919" s="7"/>
      <c r="D5919" s="7"/>
    </row>
    <row r="5920" spans="3:4" s="38" customFormat="1" x14ac:dyDescent="0.2">
      <c r="C5920" s="7"/>
      <c r="D5920" s="7"/>
    </row>
    <row r="5921" spans="3:4" s="38" customFormat="1" x14ac:dyDescent="0.2">
      <c r="C5921" s="7"/>
      <c r="D5921" s="7"/>
    </row>
    <row r="5922" spans="3:4" s="38" customFormat="1" x14ac:dyDescent="0.2">
      <c r="C5922" s="7"/>
      <c r="D5922" s="7"/>
    </row>
    <row r="5923" spans="3:4" s="38" customFormat="1" x14ac:dyDescent="0.2">
      <c r="C5923" s="7"/>
      <c r="D5923" s="7"/>
    </row>
    <row r="5924" spans="3:4" s="38" customFormat="1" x14ac:dyDescent="0.2">
      <c r="C5924" s="7"/>
      <c r="D5924" s="7"/>
    </row>
    <row r="5925" spans="3:4" s="38" customFormat="1" x14ac:dyDescent="0.2">
      <c r="C5925" s="7"/>
      <c r="D5925" s="7"/>
    </row>
    <row r="5926" spans="3:4" s="38" customFormat="1" x14ac:dyDescent="0.2">
      <c r="C5926" s="7"/>
      <c r="D5926" s="7"/>
    </row>
    <row r="5927" spans="3:4" s="38" customFormat="1" x14ac:dyDescent="0.2">
      <c r="C5927" s="7"/>
      <c r="D5927" s="7"/>
    </row>
    <row r="5928" spans="3:4" s="38" customFormat="1" x14ac:dyDescent="0.2">
      <c r="C5928" s="7"/>
      <c r="D5928" s="7"/>
    </row>
    <row r="5929" spans="3:4" s="38" customFormat="1" x14ac:dyDescent="0.2">
      <c r="C5929" s="7"/>
      <c r="D5929" s="7"/>
    </row>
    <row r="5930" spans="3:4" s="38" customFormat="1" x14ac:dyDescent="0.2">
      <c r="C5930" s="7"/>
      <c r="D5930" s="7"/>
    </row>
    <row r="5931" spans="3:4" s="38" customFormat="1" x14ac:dyDescent="0.2">
      <c r="C5931" s="7"/>
      <c r="D5931" s="7"/>
    </row>
    <row r="5932" spans="3:4" s="38" customFormat="1" x14ac:dyDescent="0.2">
      <c r="C5932" s="7"/>
      <c r="D5932" s="7"/>
    </row>
    <row r="5933" spans="3:4" s="38" customFormat="1" x14ac:dyDescent="0.2">
      <c r="C5933" s="7"/>
      <c r="D5933" s="7"/>
    </row>
    <row r="5934" spans="3:4" s="38" customFormat="1" x14ac:dyDescent="0.2">
      <c r="C5934" s="7"/>
      <c r="D5934" s="7"/>
    </row>
    <row r="5935" spans="3:4" s="38" customFormat="1" x14ac:dyDescent="0.2">
      <c r="C5935" s="7"/>
      <c r="D5935" s="7"/>
    </row>
    <row r="5936" spans="3:4" s="38" customFormat="1" x14ac:dyDescent="0.2">
      <c r="C5936" s="7"/>
      <c r="D5936" s="7"/>
    </row>
    <row r="5937" spans="3:4" s="38" customFormat="1" x14ac:dyDescent="0.2">
      <c r="C5937" s="7"/>
      <c r="D5937" s="7"/>
    </row>
    <row r="5938" spans="3:4" s="38" customFormat="1" x14ac:dyDescent="0.2">
      <c r="C5938" s="7"/>
      <c r="D5938" s="7"/>
    </row>
    <row r="5939" spans="3:4" s="38" customFormat="1" x14ac:dyDescent="0.2">
      <c r="C5939" s="7"/>
      <c r="D5939" s="7"/>
    </row>
    <row r="5940" spans="3:4" s="38" customFormat="1" x14ac:dyDescent="0.2">
      <c r="C5940" s="7"/>
      <c r="D5940" s="7"/>
    </row>
    <row r="5941" spans="3:4" s="38" customFormat="1" x14ac:dyDescent="0.2">
      <c r="C5941" s="7"/>
      <c r="D5941" s="7"/>
    </row>
    <row r="5942" spans="3:4" s="38" customFormat="1" x14ac:dyDescent="0.2">
      <c r="C5942" s="7"/>
      <c r="D5942" s="7"/>
    </row>
    <row r="5943" spans="3:4" s="38" customFormat="1" x14ac:dyDescent="0.2">
      <c r="C5943" s="7"/>
      <c r="D5943" s="7"/>
    </row>
    <row r="5944" spans="3:4" s="38" customFormat="1" x14ac:dyDescent="0.2">
      <c r="C5944" s="7"/>
      <c r="D5944" s="7"/>
    </row>
    <row r="5945" spans="3:4" s="38" customFormat="1" x14ac:dyDescent="0.2">
      <c r="C5945" s="7"/>
      <c r="D5945" s="7"/>
    </row>
    <row r="5946" spans="3:4" s="38" customFormat="1" x14ac:dyDescent="0.2">
      <c r="C5946" s="7"/>
      <c r="D5946" s="7"/>
    </row>
    <row r="5947" spans="3:4" s="38" customFormat="1" x14ac:dyDescent="0.2">
      <c r="C5947" s="7"/>
      <c r="D5947" s="7"/>
    </row>
    <row r="5948" spans="3:4" s="38" customFormat="1" x14ac:dyDescent="0.2">
      <c r="C5948" s="7"/>
      <c r="D5948" s="7"/>
    </row>
    <row r="5949" spans="3:4" s="38" customFormat="1" x14ac:dyDescent="0.2">
      <c r="C5949" s="7"/>
      <c r="D5949" s="7"/>
    </row>
    <row r="5950" spans="3:4" s="38" customFormat="1" x14ac:dyDescent="0.2">
      <c r="C5950" s="7"/>
      <c r="D5950" s="7"/>
    </row>
    <row r="5951" spans="3:4" s="38" customFormat="1" x14ac:dyDescent="0.2">
      <c r="C5951" s="7"/>
      <c r="D5951" s="7"/>
    </row>
    <row r="5952" spans="3:4" s="38" customFormat="1" x14ac:dyDescent="0.2">
      <c r="C5952" s="7"/>
      <c r="D5952" s="7"/>
    </row>
    <row r="5953" spans="3:4" s="38" customFormat="1" x14ac:dyDescent="0.2">
      <c r="C5953" s="7"/>
      <c r="D5953" s="7"/>
    </row>
    <row r="5954" spans="3:4" s="38" customFormat="1" x14ac:dyDescent="0.2">
      <c r="C5954" s="7"/>
      <c r="D5954" s="7"/>
    </row>
    <row r="5955" spans="3:4" s="38" customFormat="1" x14ac:dyDescent="0.2">
      <c r="C5955" s="7"/>
      <c r="D5955" s="7"/>
    </row>
    <row r="5956" spans="3:4" s="38" customFormat="1" x14ac:dyDescent="0.2">
      <c r="C5956" s="7"/>
      <c r="D5956" s="7"/>
    </row>
    <row r="5957" spans="3:4" s="38" customFormat="1" x14ac:dyDescent="0.2">
      <c r="C5957" s="7"/>
      <c r="D5957" s="7"/>
    </row>
    <row r="5958" spans="3:4" s="38" customFormat="1" x14ac:dyDescent="0.2">
      <c r="C5958" s="7"/>
      <c r="D5958" s="7"/>
    </row>
    <row r="5959" spans="3:4" s="38" customFormat="1" x14ac:dyDescent="0.2">
      <c r="C5959" s="7"/>
      <c r="D5959" s="7"/>
    </row>
    <row r="5960" spans="3:4" s="38" customFormat="1" x14ac:dyDescent="0.2">
      <c r="C5960" s="7"/>
      <c r="D5960" s="7"/>
    </row>
    <row r="5961" spans="3:4" s="38" customFormat="1" x14ac:dyDescent="0.2">
      <c r="C5961" s="7"/>
      <c r="D5961" s="7"/>
    </row>
    <row r="5962" spans="3:4" s="38" customFormat="1" x14ac:dyDescent="0.2">
      <c r="C5962" s="7"/>
      <c r="D5962" s="7"/>
    </row>
    <row r="5963" spans="3:4" s="38" customFormat="1" x14ac:dyDescent="0.2">
      <c r="C5963" s="7"/>
      <c r="D5963" s="7"/>
    </row>
    <row r="5964" spans="3:4" s="38" customFormat="1" x14ac:dyDescent="0.2">
      <c r="C5964" s="7"/>
      <c r="D5964" s="7"/>
    </row>
    <row r="5965" spans="3:4" s="38" customFormat="1" x14ac:dyDescent="0.2">
      <c r="C5965" s="7"/>
      <c r="D5965" s="7"/>
    </row>
    <row r="5966" spans="3:4" s="38" customFormat="1" x14ac:dyDescent="0.2">
      <c r="C5966" s="7"/>
      <c r="D5966" s="7"/>
    </row>
    <row r="5967" spans="3:4" s="38" customFormat="1" x14ac:dyDescent="0.2">
      <c r="C5967" s="7"/>
      <c r="D5967" s="7"/>
    </row>
    <row r="5968" spans="3:4" s="38" customFormat="1" x14ac:dyDescent="0.2">
      <c r="C5968" s="7"/>
      <c r="D5968" s="7"/>
    </row>
    <row r="5969" spans="3:4" s="38" customFormat="1" x14ac:dyDescent="0.2">
      <c r="C5969" s="7"/>
      <c r="D5969" s="7"/>
    </row>
    <row r="5970" spans="3:4" s="38" customFormat="1" x14ac:dyDescent="0.2">
      <c r="C5970" s="7"/>
      <c r="D5970" s="7"/>
    </row>
    <row r="5971" spans="3:4" s="38" customFormat="1" x14ac:dyDescent="0.2">
      <c r="C5971" s="7"/>
      <c r="D5971" s="7"/>
    </row>
    <row r="5972" spans="3:4" s="38" customFormat="1" x14ac:dyDescent="0.2">
      <c r="C5972" s="7"/>
      <c r="D5972" s="7"/>
    </row>
    <row r="5973" spans="3:4" s="38" customFormat="1" x14ac:dyDescent="0.2">
      <c r="C5973" s="7"/>
      <c r="D5973" s="7"/>
    </row>
    <row r="5974" spans="3:4" s="38" customFormat="1" x14ac:dyDescent="0.2">
      <c r="C5974" s="7"/>
      <c r="D5974" s="7"/>
    </row>
    <row r="5975" spans="3:4" s="38" customFormat="1" x14ac:dyDescent="0.2">
      <c r="C5975" s="7"/>
      <c r="D5975" s="7"/>
    </row>
    <row r="5976" spans="3:4" s="38" customFormat="1" x14ac:dyDescent="0.2">
      <c r="C5976" s="7"/>
      <c r="D5976" s="7"/>
    </row>
    <row r="5977" spans="3:4" s="38" customFormat="1" x14ac:dyDescent="0.2">
      <c r="C5977" s="7"/>
      <c r="D5977" s="7"/>
    </row>
    <row r="5978" spans="3:4" s="38" customFormat="1" x14ac:dyDescent="0.2">
      <c r="C5978" s="7"/>
      <c r="D5978" s="7"/>
    </row>
    <row r="5979" spans="3:4" s="38" customFormat="1" x14ac:dyDescent="0.2">
      <c r="C5979" s="7"/>
      <c r="D5979" s="7"/>
    </row>
    <row r="5980" spans="3:4" s="38" customFormat="1" x14ac:dyDescent="0.2">
      <c r="C5980" s="7"/>
      <c r="D5980" s="7"/>
    </row>
    <row r="5981" spans="3:4" s="38" customFormat="1" x14ac:dyDescent="0.2">
      <c r="C5981" s="7"/>
      <c r="D5981" s="7"/>
    </row>
    <row r="5982" spans="3:4" s="38" customFormat="1" x14ac:dyDescent="0.2">
      <c r="C5982" s="7"/>
      <c r="D5982" s="7"/>
    </row>
    <row r="5983" spans="3:4" s="38" customFormat="1" x14ac:dyDescent="0.2">
      <c r="C5983" s="7"/>
      <c r="D5983" s="7"/>
    </row>
    <row r="5984" spans="3:4" s="38" customFormat="1" x14ac:dyDescent="0.2">
      <c r="C5984" s="7"/>
      <c r="D5984" s="7"/>
    </row>
    <row r="5985" spans="3:4" s="38" customFormat="1" x14ac:dyDescent="0.2">
      <c r="C5985" s="7"/>
      <c r="D5985" s="7"/>
    </row>
    <row r="5986" spans="3:4" s="38" customFormat="1" x14ac:dyDescent="0.2">
      <c r="C5986" s="7"/>
      <c r="D5986" s="7"/>
    </row>
    <row r="5987" spans="3:4" s="38" customFormat="1" x14ac:dyDescent="0.2">
      <c r="C5987" s="7"/>
      <c r="D5987" s="7"/>
    </row>
    <row r="5988" spans="3:4" s="38" customFormat="1" x14ac:dyDescent="0.2">
      <c r="C5988" s="7"/>
      <c r="D5988" s="7"/>
    </row>
    <row r="5989" spans="3:4" s="38" customFormat="1" x14ac:dyDescent="0.2">
      <c r="C5989" s="7"/>
      <c r="D5989" s="7"/>
    </row>
    <row r="5990" spans="3:4" s="38" customFormat="1" x14ac:dyDescent="0.2">
      <c r="C5990" s="7"/>
      <c r="D5990" s="7"/>
    </row>
    <row r="5991" spans="3:4" s="38" customFormat="1" x14ac:dyDescent="0.2">
      <c r="C5991" s="7"/>
      <c r="D5991" s="7"/>
    </row>
    <row r="5992" spans="3:4" s="38" customFormat="1" x14ac:dyDescent="0.2">
      <c r="C5992" s="7"/>
      <c r="D5992" s="7"/>
    </row>
    <row r="5993" spans="3:4" s="38" customFormat="1" x14ac:dyDescent="0.2">
      <c r="C5993" s="7"/>
      <c r="D5993" s="7"/>
    </row>
    <row r="5994" spans="3:4" s="38" customFormat="1" x14ac:dyDescent="0.2">
      <c r="C5994" s="7"/>
      <c r="D5994" s="7"/>
    </row>
    <row r="5995" spans="3:4" s="38" customFormat="1" x14ac:dyDescent="0.2">
      <c r="C5995" s="7"/>
      <c r="D5995" s="7"/>
    </row>
    <row r="5996" spans="3:4" s="38" customFormat="1" x14ac:dyDescent="0.2">
      <c r="C5996" s="7"/>
      <c r="D5996" s="7"/>
    </row>
    <row r="5997" spans="3:4" s="38" customFormat="1" x14ac:dyDescent="0.2">
      <c r="C5997" s="7"/>
      <c r="D5997" s="7"/>
    </row>
    <row r="5998" spans="3:4" s="38" customFormat="1" x14ac:dyDescent="0.2">
      <c r="C5998" s="7"/>
      <c r="D5998" s="7"/>
    </row>
    <row r="5999" spans="3:4" s="38" customFormat="1" x14ac:dyDescent="0.2">
      <c r="C5999" s="7"/>
      <c r="D5999" s="7"/>
    </row>
    <row r="6000" spans="3:4" s="38" customFormat="1" x14ac:dyDescent="0.2">
      <c r="C6000" s="7"/>
      <c r="D6000" s="7"/>
    </row>
    <row r="6001" spans="3:4" s="38" customFormat="1" x14ac:dyDescent="0.2">
      <c r="C6001" s="7"/>
      <c r="D6001" s="7"/>
    </row>
    <row r="6002" spans="3:4" s="38" customFormat="1" x14ac:dyDescent="0.2">
      <c r="C6002" s="7"/>
      <c r="D6002" s="7"/>
    </row>
    <row r="6003" spans="3:4" s="38" customFormat="1" x14ac:dyDescent="0.2">
      <c r="C6003" s="7"/>
      <c r="D6003" s="7"/>
    </row>
    <row r="6004" spans="3:4" s="38" customFormat="1" x14ac:dyDescent="0.2">
      <c r="C6004" s="7"/>
      <c r="D6004" s="7"/>
    </row>
    <row r="6005" spans="3:4" s="38" customFormat="1" x14ac:dyDescent="0.2">
      <c r="C6005" s="7"/>
      <c r="D6005" s="7"/>
    </row>
    <row r="6006" spans="3:4" s="38" customFormat="1" x14ac:dyDescent="0.2">
      <c r="C6006" s="7"/>
      <c r="D6006" s="7"/>
    </row>
    <row r="6007" spans="3:4" s="38" customFormat="1" x14ac:dyDescent="0.2">
      <c r="C6007" s="7"/>
      <c r="D6007" s="7"/>
    </row>
    <row r="6008" spans="3:4" s="38" customFormat="1" x14ac:dyDescent="0.2">
      <c r="C6008" s="7"/>
      <c r="D6008" s="7"/>
    </row>
    <row r="6009" spans="3:4" s="38" customFormat="1" x14ac:dyDescent="0.2">
      <c r="C6009" s="7"/>
      <c r="D6009" s="7"/>
    </row>
    <row r="6010" spans="3:4" s="38" customFormat="1" x14ac:dyDescent="0.2">
      <c r="C6010" s="7"/>
      <c r="D6010" s="7"/>
    </row>
    <row r="6011" spans="3:4" s="38" customFormat="1" x14ac:dyDescent="0.2">
      <c r="C6011" s="7"/>
      <c r="D6011" s="7"/>
    </row>
    <row r="6012" spans="3:4" s="38" customFormat="1" x14ac:dyDescent="0.2">
      <c r="C6012" s="7"/>
      <c r="D6012" s="7"/>
    </row>
    <row r="6013" spans="3:4" s="38" customFormat="1" x14ac:dyDescent="0.2">
      <c r="C6013" s="7"/>
      <c r="D6013" s="7"/>
    </row>
    <row r="6014" spans="3:4" s="38" customFormat="1" x14ac:dyDescent="0.2">
      <c r="C6014" s="7"/>
      <c r="D6014" s="7"/>
    </row>
    <row r="6015" spans="3:4" s="38" customFormat="1" x14ac:dyDescent="0.2">
      <c r="C6015" s="7"/>
      <c r="D6015" s="7"/>
    </row>
    <row r="6016" spans="3:4" s="38" customFormat="1" x14ac:dyDescent="0.2">
      <c r="C6016" s="7"/>
      <c r="D6016" s="7"/>
    </row>
    <row r="6017" spans="3:4" s="38" customFormat="1" x14ac:dyDescent="0.2">
      <c r="C6017" s="7"/>
      <c r="D6017" s="7"/>
    </row>
    <row r="6018" spans="3:4" s="38" customFormat="1" x14ac:dyDescent="0.2">
      <c r="C6018" s="7"/>
      <c r="D6018" s="7"/>
    </row>
    <row r="6019" spans="3:4" s="38" customFormat="1" x14ac:dyDescent="0.2">
      <c r="C6019" s="7"/>
      <c r="D6019" s="7"/>
    </row>
    <row r="6020" spans="3:4" s="38" customFormat="1" x14ac:dyDescent="0.2">
      <c r="C6020" s="7"/>
      <c r="D6020" s="7"/>
    </row>
    <row r="6021" spans="3:4" s="38" customFormat="1" x14ac:dyDescent="0.2">
      <c r="C6021" s="7"/>
      <c r="D6021" s="7"/>
    </row>
    <row r="6022" spans="3:4" s="38" customFormat="1" x14ac:dyDescent="0.2">
      <c r="C6022" s="7"/>
      <c r="D6022" s="7"/>
    </row>
    <row r="6023" spans="3:4" s="38" customFormat="1" x14ac:dyDescent="0.2">
      <c r="C6023" s="7"/>
      <c r="D6023" s="7"/>
    </row>
    <row r="6024" spans="3:4" s="38" customFormat="1" x14ac:dyDescent="0.2">
      <c r="C6024" s="7"/>
      <c r="D6024" s="7"/>
    </row>
    <row r="6025" spans="3:4" s="38" customFormat="1" x14ac:dyDescent="0.2">
      <c r="C6025" s="7"/>
      <c r="D6025" s="7"/>
    </row>
    <row r="6026" spans="3:4" s="38" customFormat="1" x14ac:dyDescent="0.2">
      <c r="C6026" s="7"/>
      <c r="D6026" s="7"/>
    </row>
    <row r="6027" spans="3:4" s="38" customFormat="1" x14ac:dyDescent="0.2">
      <c r="C6027" s="7"/>
      <c r="D6027" s="7"/>
    </row>
    <row r="6028" spans="3:4" s="38" customFormat="1" x14ac:dyDescent="0.2">
      <c r="C6028" s="7"/>
      <c r="D6028" s="7"/>
    </row>
    <row r="6029" spans="3:4" s="38" customFormat="1" x14ac:dyDescent="0.2">
      <c r="C6029" s="7"/>
      <c r="D6029" s="7"/>
    </row>
    <row r="6030" spans="3:4" s="38" customFormat="1" x14ac:dyDescent="0.2">
      <c r="C6030" s="7"/>
      <c r="D6030" s="7"/>
    </row>
    <row r="6031" spans="3:4" s="38" customFormat="1" x14ac:dyDescent="0.2">
      <c r="C6031" s="7"/>
      <c r="D6031" s="7"/>
    </row>
    <row r="6032" spans="3:4" s="38" customFormat="1" x14ac:dyDescent="0.2">
      <c r="C6032" s="7"/>
      <c r="D6032" s="7"/>
    </row>
    <row r="6033" spans="3:4" s="38" customFormat="1" x14ac:dyDescent="0.2">
      <c r="C6033" s="7"/>
      <c r="D6033" s="7"/>
    </row>
    <row r="6034" spans="3:4" s="38" customFormat="1" x14ac:dyDescent="0.2">
      <c r="C6034" s="7"/>
      <c r="D6034" s="7"/>
    </row>
    <row r="6035" spans="3:4" s="38" customFormat="1" x14ac:dyDescent="0.2">
      <c r="C6035" s="7"/>
      <c r="D6035" s="7"/>
    </row>
    <row r="6036" spans="3:4" s="38" customFormat="1" x14ac:dyDescent="0.2">
      <c r="C6036" s="7"/>
      <c r="D6036" s="7"/>
    </row>
    <row r="6037" spans="3:4" s="38" customFormat="1" x14ac:dyDescent="0.2">
      <c r="C6037" s="7"/>
      <c r="D6037" s="7"/>
    </row>
    <row r="6038" spans="3:4" s="38" customFormat="1" x14ac:dyDescent="0.2">
      <c r="C6038" s="7"/>
      <c r="D6038" s="7"/>
    </row>
    <row r="6039" spans="3:4" s="38" customFormat="1" x14ac:dyDescent="0.2">
      <c r="C6039" s="7"/>
      <c r="D6039" s="7"/>
    </row>
    <row r="6040" spans="3:4" s="38" customFormat="1" x14ac:dyDescent="0.2">
      <c r="C6040" s="7"/>
      <c r="D6040" s="7"/>
    </row>
    <row r="6041" spans="3:4" s="38" customFormat="1" x14ac:dyDescent="0.2">
      <c r="C6041" s="7"/>
      <c r="D6041" s="7"/>
    </row>
    <row r="6042" spans="3:4" s="38" customFormat="1" x14ac:dyDescent="0.2">
      <c r="C6042" s="7"/>
      <c r="D6042" s="7"/>
    </row>
    <row r="6043" spans="3:4" s="38" customFormat="1" x14ac:dyDescent="0.2">
      <c r="C6043" s="7"/>
      <c r="D6043" s="7"/>
    </row>
    <row r="6044" spans="3:4" s="38" customFormat="1" x14ac:dyDescent="0.2">
      <c r="C6044" s="7"/>
      <c r="D6044" s="7"/>
    </row>
    <row r="6045" spans="3:4" s="38" customFormat="1" x14ac:dyDescent="0.2">
      <c r="C6045" s="7"/>
      <c r="D6045" s="7"/>
    </row>
    <row r="6046" spans="3:4" s="38" customFormat="1" x14ac:dyDescent="0.2">
      <c r="C6046" s="7"/>
      <c r="D6046" s="7"/>
    </row>
    <row r="6047" spans="3:4" s="38" customFormat="1" x14ac:dyDescent="0.2">
      <c r="C6047" s="7"/>
      <c r="D6047" s="7"/>
    </row>
    <row r="6048" spans="3:4" s="38" customFormat="1" x14ac:dyDescent="0.2">
      <c r="C6048" s="7"/>
      <c r="D6048" s="7"/>
    </row>
    <row r="6049" spans="3:4" s="38" customFormat="1" x14ac:dyDescent="0.2">
      <c r="C6049" s="7"/>
      <c r="D6049" s="7"/>
    </row>
    <row r="6050" spans="3:4" s="38" customFormat="1" x14ac:dyDescent="0.2">
      <c r="C6050" s="7"/>
      <c r="D6050" s="7"/>
    </row>
    <row r="6051" spans="3:4" s="38" customFormat="1" x14ac:dyDescent="0.2">
      <c r="C6051" s="7"/>
      <c r="D6051" s="7"/>
    </row>
    <row r="6052" spans="3:4" s="38" customFormat="1" x14ac:dyDescent="0.2">
      <c r="C6052" s="7"/>
      <c r="D6052" s="7"/>
    </row>
    <row r="6053" spans="3:4" s="38" customFormat="1" x14ac:dyDescent="0.2">
      <c r="C6053" s="7"/>
      <c r="D6053" s="7"/>
    </row>
    <row r="6054" spans="3:4" s="38" customFormat="1" x14ac:dyDescent="0.2">
      <c r="C6054" s="7"/>
      <c r="D6054" s="7"/>
    </row>
    <row r="6055" spans="3:4" s="38" customFormat="1" x14ac:dyDescent="0.2">
      <c r="C6055" s="7"/>
      <c r="D6055" s="7"/>
    </row>
    <row r="6056" spans="3:4" s="38" customFormat="1" x14ac:dyDescent="0.2">
      <c r="C6056" s="7"/>
      <c r="D6056" s="7"/>
    </row>
    <row r="6057" spans="3:4" s="38" customFormat="1" x14ac:dyDescent="0.2">
      <c r="C6057" s="7"/>
      <c r="D6057" s="7"/>
    </row>
    <row r="6058" spans="3:4" s="38" customFormat="1" x14ac:dyDescent="0.2">
      <c r="C6058" s="7"/>
      <c r="D6058" s="7"/>
    </row>
    <row r="6059" spans="3:4" s="38" customFormat="1" x14ac:dyDescent="0.2">
      <c r="C6059" s="7"/>
      <c r="D6059" s="7"/>
    </row>
    <row r="6060" spans="3:4" s="38" customFormat="1" x14ac:dyDescent="0.2">
      <c r="C6060" s="7"/>
      <c r="D6060" s="7"/>
    </row>
    <row r="6061" spans="3:4" s="38" customFormat="1" x14ac:dyDescent="0.2">
      <c r="C6061" s="7"/>
      <c r="D6061" s="7"/>
    </row>
    <row r="6062" spans="3:4" s="38" customFormat="1" x14ac:dyDescent="0.2">
      <c r="C6062" s="7"/>
      <c r="D6062" s="7"/>
    </row>
    <row r="6063" spans="3:4" s="38" customFormat="1" x14ac:dyDescent="0.2">
      <c r="C6063" s="7"/>
      <c r="D6063" s="7"/>
    </row>
    <row r="6064" spans="3:4" s="38" customFormat="1" x14ac:dyDescent="0.2">
      <c r="C6064" s="7"/>
      <c r="D6064" s="7"/>
    </row>
    <row r="6065" spans="3:4" s="38" customFormat="1" x14ac:dyDescent="0.2">
      <c r="C6065" s="7"/>
      <c r="D6065" s="7"/>
    </row>
    <row r="6066" spans="3:4" s="38" customFormat="1" x14ac:dyDescent="0.2">
      <c r="C6066" s="7"/>
      <c r="D6066" s="7"/>
    </row>
    <row r="6067" spans="3:4" s="38" customFormat="1" x14ac:dyDescent="0.2">
      <c r="C6067" s="7"/>
      <c r="D6067" s="7"/>
    </row>
    <row r="6068" spans="3:4" s="38" customFormat="1" x14ac:dyDescent="0.2">
      <c r="C6068" s="7"/>
      <c r="D6068" s="7"/>
    </row>
    <row r="6069" spans="3:4" s="38" customFormat="1" x14ac:dyDescent="0.2">
      <c r="C6069" s="7"/>
      <c r="D6069" s="7"/>
    </row>
    <row r="6070" spans="3:4" s="38" customFormat="1" x14ac:dyDescent="0.2">
      <c r="C6070" s="7"/>
      <c r="D6070" s="7"/>
    </row>
    <row r="6071" spans="3:4" s="38" customFormat="1" x14ac:dyDescent="0.2">
      <c r="C6071" s="7"/>
      <c r="D6071" s="7"/>
    </row>
    <row r="6072" spans="3:4" s="38" customFormat="1" x14ac:dyDescent="0.2">
      <c r="C6072" s="7"/>
      <c r="D6072" s="7"/>
    </row>
    <row r="6073" spans="3:4" s="38" customFormat="1" x14ac:dyDescent="0.2">
      <c r="C6073" s="7"/>
      <c r="D6073" s="7"/>
    </row>
    <row r="6074" spans="3:4" s="38" customFormat="1" x14ac:dyDescent="0.2">
      <c r="C6074" s="7"/>
      <c r="D6074" s="7"/>
    </row>
    <row r="6075" spans="3:4" s="38" customFormat="1" x14ac:dyDescent="0.2">
      <c r="C6075" s="7"/>
      <c r="D6075" s="7"/>
    </row>
    <row r="6076" spans="3:4" s="38" customFormat="1" x14ac:dyDescent="0.2">
      <c r="C6076" s="7"/>
      <c r="D6076" s="7"/>
    </row>
    <row r="6077" spans="3:4" s="38" customFormat="1" x14ac:dyDescent="0.2">
      <c r="C6077" s="7"/>
      <c r="D6077" s="7"/>
    </row>
    <row r="6078" spans="3:4" s="38" customFormat="1" x14ac:dyDescent="0.2">
      <c r="C6078" s="7"/>
      <c r="D6078" s="7"/>
    </row>
    <row r="6079" spans="3:4" s="38" customFormat="1" x14ac:dyDescent="0.2">
      <c r="C6079" s="7"/>
      <c r="D6079" s="7"/>
    </row>
    <row r="6080" spans="3:4" s="38" customFormat="1" x14ac:dyDescent="0.2">
      <c r="C6080" s="7"/>
      <c r="D6080" s="7"/>
    </row>
    <row r="6081" spans="3:4" s="38" customFormat="1" x14ac:dyDescent="0.2">
      <c r="C6081" s="7"/>
      <c r="D6081" s="7"/>
    </row>
    <row r="6082" spans="3:4" s="38" customFormat="1" x14ac:dyDescent="0.2">
      <c r="C6082" s="7"/>
      <c r="D6082" s="7"/>
    </row>
    <row r="6083" spans="3:4" s="38" customFormat="1" x14ac:dyDescent="0.2">
      <c r="C6083" s="7"/>
      <c r="D6083" s="7"/>
    </row>
    <row r="6084" spans="3:4" s="38" customFormat="1" x14ac:dyDescent="0.2">
      <c r="C6084" s="7"/>
      <c r="D6084" s="7"/>
    </row>
    <row r="6085" spans="3:4" s="38" customFormat="1" x14ac:dyDescent="0.2">
      <c r="C6085" s="7"/>
      <c r="D6085" s="7"/>
    </row>
    <row r="6086" spans="3:4" s="38" customFormat="1" x14ac:dyDescent="0.2">
      <c r="C6086" s="7"/>
      <c r="D6086" s="7"/>
    </row>
    <row r="6087" spans="3:4" s="38" customFormat="1" x14ac:dyDescent="0.2">
      <c r="C6087" s="7"/>
      <c r="D6087" s="7"/>
    </row>
    <row r="6088" spans="3:4" s="38" customFormat="1" x14ac:dyDescent="0.2">
      <c r="C6088" s="7"/>
      <c r="D6088" s="7"/>
    </row>
    <row r="6089" spans="3:4" s="38" customFormat="1" x14ac:dyDescent="0.2">
      <c r="C6089" s="7"/>
      <c r="D6089" s="7"/>
    </row>
    <row r="6090" spans="3:4" s="38" customFormat="1" x14ac:dyDescent="0.2">
      <c r="C6090" s="7"/>
      <c r="D6090" s="7"/>
    </row>
    <row r="6091" spans="3:4" s="38" customFormat="1" x14ac:dyDescent="0.2">
      <c r="C6091" s="7"/>
      <c r="D6091" s="7"/>
    </row>
    <row r="6092" spans="3:4" s="38" customFormat="1" x14ac:dyDescent="0.2">
      <c r="C6092" s="7"/>
      <c r="D6092" s="7"/>
    </row>
    <row r="6093" spans="3:4" s="38" customFormat="1" x14ac:dyDescent="0.2">
      <c r="C6093" s="7"/>
      <c r="D6093" s="7"/>
    </row>
    <row r="6094" spans="3:4" s="38" customFormat="1" x14ac:dyDescent="0.2">
      <c r="C6094" s="7"/>
      <c r="D6094" s="7"/>
    </row>
    <row r="6095" spans="3:4" s="38" customFormat="1" x14ac:dyDescent="0.2">
      <c r="C6095" s="7"/>
      <c r="D6095" s="7"/>
    </row>
    <row r="6096" spans="3:4" s="38" customFormat="1" x14ac:dyDescent="0.2">
      <c r="C6096" s="7"/>
      <c r="D6096" s="7"/>
    </row>
    <row r="6097" spans="3:4" s="38" customFormat="1" x14ac:dyDescent="0.2">
      <c r="C6097" s="7"/>
      <c r="D6097" s="7"/>
    </row>
    <row r="6098" spans="3:4" s="38" customFormat="1" x14ac:dyDescent="0.2">
      <c r="C6098" s="7"/>
      <c r="D6098" s="7"/>
    </row>
    <row r="6099" spans="3:4" s="38" customFormat="1" x14ac:dyDescent="0.2">
      <c r="C6099" s="7"/>
      <c r="D6099" s="7"/>
    </row>
    <row r="6100" spans="3:4" s="38" customFormat="1" x14ac:dyDescent="0.2">
      <c r="C6100" s="7"/>
      <c r="D6100" s="7"/>
    </row>
    <row r="6101" spans="3:4" s="38" customFormat="1" x14ac:dyDescent="0.2">
      <c r="C6101" s="7"/>
      <c r="D6101" s="7"/>
    </row>
    <row r="6102" spans="3:4" s="38" customFormat="1" x14ac:dyDescent="0.2">
      <c r="C6102" s="7"/>
      <c r="D6102" s="7"/>
    </row>
    <row r="6103" spans="3:4" s="38" customFormat="1" x14ac:dyDescent="0.2">
      <c r="C6103" s="7"/>
      <c r="D6103" s="7"/>
    </row>
    <row r="6104" spans="3:4" s="38" customFormat="1" x14ac:dyDescent="0.2">
      <c r="C6104" s="7"/>
      <c r="D6104" s="7"/>
    </row>
    <row r="6105" spans="3:4" s="38" customFormat="1" x14ac:dyDescent="0.2">
      <c r="C6105" s="7"/>
      <c r="D6105" s="7"/>
    </row>
    <row r="6106" spans="3:4" s="38" customFormat="1" x14ac:dyDescent="0.2">
      <c r="C6106" s="7"/>
      <c r="D6106" s="7"/>
    </row>
    <row r="6107" spans="3:4" s="38" customFormat="1" x14ac:dyDescent="0.2">
      <c r="C6107" s="7"/>
      <c r="D6107" s="7"/>
    </row>
    <row r="6108" spans="3:4" s="38" customFormat="1" x14ac:dyDescent="0.2">
      <c r="C6108" s="7"/>
      <c r="D6108" s="7"/>
    </row>
    <row r="6109" spans="3:4" s="38" customFormat="1" x14ac:dyDescent="0.2">
      <c r="C6109" s="7"/>
      <c r="D6109" s="7"/>
    </row>
    <row r="6110" spans="3:4" s="38" customFormat="1" x14ac:dyDescent="0.2">
      <c r="C6110" s="7"/>
      <c r="D6110" s="7"/>
    </row>
    <row r="6111" spans="3:4" s="38" customFormat="1" x14ac:dyDescent="0.2">
      <c r="C6111" s="7"/>
      <c r="D6111" s="7"/>
    </row>
    <row r="6112" spans="3:4" s="38" customFormat="1" x14ac:dyDescent="0.2">
      <c r="C6112" s="7"/>
      <c r="D6112" s="7"/>
    </row>
    <row r="6113" spans="3:4" s="38" customFormat="1" x14ac:dyDescent="0.2">
      <c r="C6113" s="7"/>
      <c r="D6113" s="7"/>
    </row>
    <row r="6114" spans="3:4" s="38" customFormat="1" x14ac:dyDescent="0.2">
      <c r="C6114" s="7"/>
      <c r="D6114" s="7"/>
    </row>
    <row r="6115" spans="3:4" s="38" customFormat="1" x14ac:dyDescent="0.2">
      <c r="C6115" s="7"/>
      <c r="D6115" s="7"/>
    </row>
    <row r="6116" spans="3:4" s="38" customFormat="1" x14ac:dyDescent="0.2">
      <c r="C6116" s="7"/>
      <c r="D6116" s="7"/>
    </row>
    <row r="6117" spans="3:4" s="38" customFormat="1" x14ac:dyDescent="0.2">
      <c r="C6117" s="7"/>
      <c r="D6117" s="7"/>
    </row>
    <row r="6118" spans="3:4" s="38" customFormat="1" x14ac:dyDescent="0.2">
      <c r="C6118" s="7"/>
      <c r="D6118" s="7"/>
    </row>
    <row r="6119" spans="3:4" s="38" customFormat="1" x14ac:dyDescent="0.2">
      <c r="C6119" s="7"/>
      <c r="D6119" s="7"/>
    </row>
    <row r="6120" spans="3:4" s="38" customFormat="1" x14ac:dyDescent="0.2">
      <c r="C6120" s="7"/>
      <c r="D6120" s="7"/>
    </row>
    <row r="6121" spans="3:4" s="38" customFormat="1" x14ac:dyDescent="0.2">
      <c r="C6121" s="7"/>
      <c r="D6121" s="7"/>
    </row>
    <row r="6122" spans="3:4" s="38" customFormat="1" x14ac:dyDescent="0.2">
      <c r="C6122" s="7"/>
      <c r="D6122" s="7"/>
    </row>
    <row r="6123" spans="3:4" s="38" customFormat="1" x14ac:dyDescent="0.2">
      <c r="C6123" s="7"/>
      <c r="D6123" s="7"/>
    </row>
    <row r="6124" spans="3:4" s="38" customFormat="1" x14ac:dyDescent="0.2">
      <c r="C6124" s="7"/>
      <c r="D6124" s="7"/>
    </row>
    <row r="6125" spans="3:4" s="38" customFormat="1" x14ac:dyDescent="0.2">
      <c r="C6125" s="7"/>
      <c r="D6125" s="7"/>
    </row>
    <row r="6126" spans="3:4" s="38" customFormat="1" x14ac:dyDescent="0.2">
      <c r="C6126" s="7"/>
      <c r="D6126" s="7"/>
    </row>
    <row r="6127" spans="3:4" s="38" customFormat="1" x14ac:dyDescent="0.2">
      <c r="C6127" s="7"/>
      <c r="D6127" s="7"/>
    </row>
    <row r="6128" spans="3:4" s="38" customFormat="1" x14ac:dyDescent="0.2">
      <c r="C6128" s="7"/>
      <c r="D6128" s="7"/>
    </row>
    <row r="6129" spans="3:4" s="38" customFormat="1" x14ac:dyDescent="0.2">
      <c r="C6129" s="7"/>
      <c r="D6129" s="7"/>
    </row>
    <row r="6130" spans="3:4" s="38" customFormat="1" x14ac:dyDescent="0.2">
      <c r="C6130" s="7"/>
      <c r="D6130" s="7"/>
    </row>
    <row r="6131" spans="3:4" s="38" customFormat="1" x14ac:dyDescent="0.2">
      <c r="C6131" s="7"/>
      <c r="D6131" s="7"/>
    </row>
    <row r="6132" spans="3:4" s="38" customFormat="1" x14ac:dyDescent="0.2">
      <c r="C6132" s="7"/>
      <c r="D6132" s="7"/>
    </row>
    <row r="6133" spans="3:4" s="38" customFormat="1" x14ac:dyDescent="0.2">
      <c r="C6133" s="7"/>
      <c r="D6133" s="7"/>
    </row>
    <row r="6134" spans="3:4" s="38" customFormat="1" x14ac:dyDescent="0.2">
      <c r="C6134" s="7"/>
      <c r="D6134" s="7"/>
    </row>
    <row r="6135" spans="3:4" s="38" customFormat="1" x14ac:dyDescent="0.2">
      <c r="C6135" s="7"/>
      <c r="D6135" s="7"/>
    </row>
    <row r="6136" spans="3:4" s="38" customFormat="1" x14ac:dyDescent="0.2">
      <c r="C6136" s="7"/>
      <c r="D6136" s="7"/>
    </row>
    <row r="6137" spans="3:4" s="38" customFormat="1" x14ac:dyDescent="0.2">
      <c r="C6137" s="7"/>
      <c r="D6137" s="7"/>
    </row>
    <row r="6138" spans="3:4" s="38" customFormat="1" x14ac:dyDescent="0.2">
      <c r="C6138" s="7"/>
      <c r="D6138" s="7"/>
    </row>
    <row r="6139" spans="3:4" s="38" customFormat="1" x14ac:dyDescent="0.2">
      <c r="C6139" s="7"/>
      <c r="D6139" s="7"/>
    </row>
    <row r="6140" spans="3:4" s="38" customFormat="1" x14ac:dyDescent="0.2">
      <c r="C6140" s="7"/>
      <c r="D6140" s="7"/>
    </row>
    <row r="6141" spans="3:4" s="38" customFormat="1" x14ac:dyDescent="0.2">
      <c r="C6141" s="7"/>
      <c r="D6141" s="7"/>
    </row>
    <row r="6142" spans="3:4" s="38" customFormat="1" x14ac:dyDescent="0.2">
      <c r="C6142" s="7"/>
      <c r="D6142" s="7"/>
    </row>
    <row r="6143" spans="3:4" s="38" customFormat="1" x14ac:dyDescent="0.2">
      <c r="C6143" s="7"/>
      <c r="D6143" s="7"/>
    </row>
    <row r="6144" spans="3:4" s="38" customFormat="1" x14ac:dyDescent="0.2">
      <c r="C6144" s="7"/>
      <c r="D6144" s="7"/>
    </row>
    <row r="6145" spans="3:4" s="38" customFormat="1" x14ac:dyDescent="0.2">
      <c r="C6145" s="7"/>
      <c r="D6145" s="7"/>
    </row>
    <row r="6146" spans="3:4" s="38" customFormat="1" x14ac:dyDescent="0.2">
      <c r="C6146" s="7"/>
      <c r="D6146" s="7"/>
    </row>
    <row r="6147" spans="3:4" s="38" customFormat="1" x14ac:dyDescent="0.2">
      <c r="C6147" s="7"/>
      <c r="D6147" s="7"/>
    </row>
    <row r="6148" spans="3:4" s="38" customFormat="1" x14ac:dyDescent="0.2">
      <c r="C6148" s="7"/>
      <c r="D6148" s="7"/>
    </row>
    <row r="6149" spans="3:4" s="38" customFormat="1" x14ac:dyDescent="0.2">
      <c r="C6149" s="7"/>
      <c r="D6149" s="7"/>
    </row>
    <row r="6150" spans="3:4" s="38" customFormat="1" x14ac:dyDescent="0.2">
      <c r="C6150" s="7"/>
      <c r="D6150" s="7"/>
    </row>
    <row r="6151" spans="3:4" s="38" customFormat="1" x14ac:dyDescent="0.2">
      <c r="C6151" s="7"/>
      <c r="D6151" s="7"/>
    </row>
    <row r="6152" spans="3:4" s="38" customFormat="1" x14ac:dyDescent="0.2">
      <c r="C6152" s="7"/>
      <c r="D6152" s="7"/>
    </row>
    <row r="6153" spans="3:4" s="38" customFormat="1" x14ac:dyDescent="0.2">
      <c r="C6153" s="7"/>
      <c r="D6153" s="7"/>
    </row>
    <row r="6154" spans="3:4" s="38" customFormat="1" x14ac:dyDescent="0.2">
      <c r="C6154" s="7"/>
      <c r="D6154" s="7"/>
    </row>
    <row r="6155" spans="3:4" s="38" customFormat="1" x14ac:dyDescent="0.2">
      <c r="C6155" s="7"/>
      <c r="D6155" s="7"/>
    </row>
    <row r="6156" spans="3:4" s="38" customFormat="1" x14ac:dyDescent="0.2">
      <c r="C6156" s="7"/>
      <c r="D6156" s="7"/>
    </row>
    <row r="6157" spans="3:4" s="38" customFormat="1" x14ac:dyDescent="0.2">
      <c r="C6157" s="7"/>
      <c r="D6157" s="7"/>
    </row>
    <row r="6158" spans="3:4" s="38" customFormat="1" x14ac:dyDescent="0.2">
      <c r="C6158" s="7"/>
      <c r="D6158" s="7"/>
    </row>
    <row r="6159" spans="3:4" s="38" customFormat="1" x14ac:dyDescent="0.2">
      <c r="C6159" s="7"/>
      <c r="D6159" s="7"/>
    </row>
    <row r="6160" spans="3:4" s="38" customFormat="1" x14ac:dyDescent="0.2">
      <c r="C6160" s="7"/>
      <c r="D6160" s="7"/>
    </row>
    <row r="6161" spans="3:4" s="38" customFormat="1" x14ac:dyDescent="0.2">
      <c r="C6161" s="7"/>
      <c r="D6161" s="7"/>
    </row>
    <row r="6162" spans="3:4" s="38" customFormat="1" x14ac:dyDescent="0.2">
      <c r="C6162" s="7"/>
      <c r="D6162" s="7"/>
    </row>
    <row r="6163" spans="3:4" s="38" customFormat="1" x14ac:dyDescent="0.2">
      <c r="C6163" s="7"/>
      <c r="D6163" s="7"/>
    </row>
    <row r="6164" spans="3:4" s="38" customFormat="1" x14ac:dyDescent="0.2">
      <c r="C6164" s="7"/>
      <c r="D6164" s="7"/>
    </row>
    <row r="6165" spans="3:4" s="38" customFormat="1" x14ac:dyDescent="0.2">
      <c r="C6165" s="7"/>
      <c r="D6165" s="7"/>
    </row>
    <row r="6166" spans="3:4" s="38" customFormat="1" x14ac:dyDescent="0.2">
      <c r="C6166" s="7"/>
      <c r="D6166" s="7"/>
    </row>
    <row r="6167" spans="3:4" s="38" customFormat="1" x14ac:dyDescent="0.2">
      <c r="C6167" s="7"/>
      <c r="D6167" s="7"/>
    </row>
    <row r="6168" spans="3:4" s="38" customFormat="1" x14ac:dyDescent="0.2">
      <c r="C6168" s="7"/>
      <c r="D6168" s="7"/>
    </row>
    <row r="6169" spans="3:4" s="38" customFormat="1" x14ac:dyDescent="0.2">
      <c r="C6169" s="7"/>
      <c r="D6169" s="7"/>
    </row>
    <row r="6170" spans="3:4" s="38" customFormat="1" x14ac:dyDescent="0.2">
      <c r="C6170" s="7"/>
      <c r="D6170" s="7"/>
    </row>
    <row r="6171" spans="3:4" s="38" customFormat="1" x14ac:dyDescent="0.2">
      <c r="C6171" s="7"/>
      <c r="D6171" s="7"/>
    </row>
    <row r="6172" spans="3:4" s="38" customFormat="1" x14ac:dyDescent="0.2">
      <c r="C6172" s="7"/>
      <c r="D6172" s="7"/>
    </row>
    <row r="6173" spans="3:4" s="38" customFormat="1" x14ac:dyDescent="0.2">
      <c r="C6173" s="7"/>
      <c r="D6173" s="7"/>
    </row>
    <row r="6174" spans="3:4" s="38" customFormat="1" x14ac:dyDescent="0.2">
      <c r="C6174" s="7"/>
      <c r="D6174" s="7"/>
    </row>
    <row r="6175" spans="3:4" s="38" customFormat="1" x14ac:dyDescent="0.2">
      <c r="C6175" s="7"/>
      <c r="D6175" s="7"/>
    </row>
    <row r="6176" spans="3:4" s="38" customFormat="1" x14ac:dyDescent="0.2">
      <c r="C6176" s="7"/>
      <c r="D6176" s="7"/>
    </row>
    <row r="6177" spans="3:4" s="38" customFormat="1" x14ac:dyDescent="0.2">
      <c r="C6177" s="7"/>
      <c r="D6177" s="7"/>
    </row>
    <row r="6178" spans="3:4" s="38" customFormat="1" x14ac:dyDescent="0.2">
      <c r="C6178" s="7"/>
      <c r="D6178" s="7"/>
    </row>
    <row r="6179" spans="3:4" s="38" customFormat="1" x14ac:dyDescent="0.2">
      <c r="C6179" s="7"/>
      <c r="D6179" s="7"/>
    </row>
    <row r="6180" spans="3:4" s="38" customFormat="1" x14ac:dyDescent="0.2">
      <c r="C6180" s="7"/>
      <c r="D6180" s="7"/>
    </row>
    <row r="6181" spans="3:4" s="38" customFormat="1" x14ac:dyDescent="0.2">
      <c r="C6181" s="7"/>
      <c r="D6181" s="7"/>
    </row>
    <row r="6182" spans="3:4" s="38" customFormat="1" x14ac:dyDescent="0.2">
      <c r="C6182" s="7"/>
      <c r="D6182" s="7"/>
    </row>
    <row r="6183" spans="3:4" s="38" customFormat="1" x14ac:dyDescent="0.2">
      <c r="C6183" s="7"/>
      <c r="D6183" s="7"/>
    </row>
    <row r="6184" spans="3:4" s="38" customFormat="1" x14ac:dyDescent="0.2">
      <c r="C6184" s="7"/>
      <c r="D6184" s="7"/>
    </row>
    <row r="6185" spans="3:4" s="38" customFormat="1" x14ac:dyDescent="0.2">
      <c r="C6185" s="7"/>
      <c r="D6185" s="7"/>
    </row>
    <row r="6186" spans="3:4" s="38" customFormat="1" x14ac:dyDescent="0.2">
      <c r="C6186" s="7"/>
      <c r="D6186" s="7"/>
    </row>
    <row r="6187" spans="3:4" s="38" customFormat="1" x14ac:dyDescent="0.2">
      <c r="C6187" s="7"/>
      <c r="D6187" s="7"/>
    </row>
    <row r="6188" spans="3:4" s="38" customFormat="1" x14ac:dyDescent="0.2">
      <c r="C6188" s="7"/>
      <c r="D6188" s="7"/>
    </row>
    <row r="6189" spans="3:4" s="38" customFormat="1" x14ac:dyDescent="0.2">
      <c r="C6189" s="7"/>
      <c r="D6189" s="7"/>
    </row>
    <row r="6190" spans="3:4" s="38" customFormat="1" x14ac:dyDescent="0.2">
      <c r="C6190" s="7"/>
      <c r="D6190" s="7"/>
    </row>
    <row r="6191" spans="3:4" s="38" customFormat="1" x14ac:dyDescent="0.2">
      <c r="C6191" s="7"/>
      <c r="D6191" s="7"/>
    </row>
    <row r="6192" spans="3:4" s="38" customFormat="1" x14ac:dyDescent="0.2">
      <c r="C6192" s="7"/>
      <c r="D6192" s="7"/>
    </row>
    <row r="6193" spans="3:4" s="38" customFormat="1" x14ac:dyDescent="0.2">
      <c r="C6193" s="7"/>
      <c r="D6193" s="7"/>
    </row>
    <row r="6194" spans="3:4" s="38" customFormat="1" x14ac:dyDescent="0.2">
      <c r="C6194" s="7"/>
      <c r="D6194" s="7"/>
    </row>
    <row r="6195" spans="3:4" s="38" customFormat="1" x14ac:dyDescent="0.2">
      <c r="C6195" s="7"/>
      <c r="D6195" s="7"/>
    </row>
    <row r="6196" spans="3:4" s="38" customFormat="1" x14ac:dyDescent="0.2">
      <c r="C6196" s="7"/>
      <c r="D6196" s="7"/>
    </row>
    <row r="6197" spans="3:4" s="38" customFormat="1" x14ac:dyDescent="0.2">
      <c r="C6197" s="7"/>
      <c r="D6197" s="7"/>
    </row>
    <row r="6198" spans="3:4" s="38" customFormat="1" x14ac:dyDescent="0.2">
      <c r="C6198" s="7"/>
      <c r="D6198" s="7"/>
    </row>
    <row r="6199" spans="3:4" s="38" customFormat="1" x14ac:dyDescent="0.2">
      <c r="C6199" s="7"/>
      <c r="D6199" s="7"/>
    </row>
    <row r="6200" spans="3:4" s="38" customFormat="1" x14ac:dyDescent="0.2">
      <c r="C6200" s="7"/>
      <c r="D6200" s="7"/>
    </row>
    <row r="6201" spans="3:4" s="38" customFormat="1" x14ac:dyDescent="0.2">
      <c r="C6201" s="7"/>
      <c r="D6201" s="7"/>
    </row>
    <row r="6202" spans="3:4" s="38" customFormat="1" x14ac:dyDescent="0.2">
      <c r="C6202" s="7"/>
      <c r="D6202" s="7"/>
    </row>
    <row r="6203" spans="3:4" s="38" customFormat="1" x14ac:dyDescent="0.2">
      <c r="C6203" s="7"/>
      <c r="D6203" s="7"/>
    </row>
    <row r="6204" spans="3:4" s="38" customFormat="1" x14ac:dyDescent="0.2">
      <c r="C6204" s="7"/>
      <c r="D6204" s="7"/>
    </row>
    <row r="6205" spans="3:4" s="38" customFormat="1" x14ac:dyDescent="0.2">
      <c r="C6205" s="7"/>
      <c r="D6205" s="7"/>
    </row>
    <row r="6206" spans="3:4" s="38" customFormat="1" x14ac:dyDescent="0.2">
      <c r="C6206" s="7"/>
      <c r="D6206" s="7"/>
    </row>
    <row r="6207" spans="3:4" s="38" customFormat="1" x14ac:dyDescent="0.2">
      <c r="C6207" s="7"/>
      <c r="D6207" s="7"/>
    </row>
    <row r="6208" spans="3:4" s="38" customFormat="1" x14ac:dyDescent="0.2">
      <c r="C6208" s="7"/>
      <c r="D6208" s="7"/>
    </row>
    <row r="6209" spans="3:4" s="38" customFormat="1" x14ac:dyDescent="0.2">
      <c r="C6209" s="7"/>
      <c r="D6209" s="7"/>
    </row>
    <row r="6210" spans="3:4" s="38" customFormat="1" x14ac:dyDescent="0.2">
      <c r="C6210" s="7"/>
      <c r="D6210" s="7"/>
    </row>
    <row r="6211" spans="3:4" s="38" customFormat="1" x14ac:dyDescent="0.2">
      <c r="C6211" s="7"/>
      <c r="D6211" s="7"/>
    </row>
    <row r="6212" spans="3:4" s="38" customFormat="1" x14ac:dyDescent="0.2">
      <c r="C6212" s="7"/>
      <c r="D6212" s="7"/>
    </row>
    <row r="6213" spans="3:4" s="38" customFormat="1" x14ac:dyDescent="0.2">
      <c r="C6213" s="7"/>
      <c r="D6213" s="7"/>
    </row>
    <row r="6214" spans="3:4" s="38" customFormat="1" x14ac:dyDescent="0.2">
      <c r="C6214" s="7"/>
      <c r="D6214" s="7"/>
    </row>
    <row r="6215" spans="3:4" s="38" customFormat="1" x14ac:dyDescent="0.2">
      <c r="C6215" s="7"/>
      <c r="D6215" s="7"/>
    </row>
    <row r="6216" spans="3:4" s="38" customFormat="1" x14ac:dyDescent="0.2">
      <c r="C6216" s="7"/>
      <c r="D6216" s="7"/>
    </row>
    <row r="6217" spans="3:4" s="38" customFormat="1" x14ac:dyDescent="0.2">
      <c r="C6217" s="7"/>
      <c r="D6217" s="7"/>
    </row>
    <row r="6218" spans="3:4" s="38" customFormat="1" x14ac:dyDescent="0.2">
      <c r="C6218" s="7"/>
      <c r="D6218" s="7"/>
    </row>
    <row r="6219" spans="3:4" s="38" customFormat="1" x14ac:dyDescent="0.2">
      <c r="C6219" s="7"/>
      <c r="D6219" s="7"/>
    </row>
    <row r="6220" spans="3:4" s="38" customFormat="1" x14ac:dyDescent="0.2">
      <c r="C6220" s="7"/>
      <c r="D6220" s="7"/>
    </row>
    <row r="6221" spans="3:4" s="38" customFormat="1" x14ac:dyDescent="0.2">
      <c r="C6221" s="7"/>
      <c r="D6221" s="7"/>
    </row>
    <row r="6222" spans="3:4" s="38" customFormat="1" x14ac:dyDescent="0.2">
      <c r="C6222" s="7"/>
      <c r="D6222" s="7"/>
    </row>
    <row r="6223" spans="3:4" s="38" customFormat="1" x14ac:dyDescent="0.2">
      <c r="C6223" s="7"/>
      <c r="D6223" s="7"/>
    </row>
    <row r="6224" spans="3:4" s="38" customFormat="1" x14ac:dyDescent="0.2">
      <c r="C6224" s="7"/>
      <c r="D6224" s="7"/>
    </row>
    <row r="6225" spans="3:4" s="38" customFormat="1" x14ac:dyDescent="0.2">
      <c r="C6225" s="7"/>
      <c r="D6225" s="7"/>
    </row>
    <row r="6226" spans="3:4" s="38" customFormat="1" x14ac:dyDescent="0.2">
      <c r="C6226" s="7"/>
      <c r="D6226" s="7"/>
    </row>
    <row r="6227" spans="3:4" s="38" customFormat="1" x14ac:dyDescent="0.2">
      <c r="C6227" s="7"/>
      <c r="D6227" s="7"/>
    </row>
    <row r="6228" spans="3:4" s="38" customFormat="1" x14ac:dyDescent="0.2">
      <c r="C6228" s="7"/>
      <c r="D6228" s="7"/>
    </row>
    <row r="6229" spans="3:4" s="38" customFormat="1" x14ac:dyDescent="0.2">
      <c r="C6229" s="7"/>
      <c r="D6229" s="7"/>
    </row>
    <row r="6230" spans="3:4" s="38" customFormat="1" x14ac:dyDescent="0.2">
      <c r="C6230" s="7"/>
      <c r="D6230" s="7"/>
    </row>
    <row r="6231" spans="3:4" s="38" customFormat="1" x14ac:dyDescent="0.2">
      <c r="C6231" s="7"/>
      <c r="D6231" s="7"/>
    </row>
    <row r="6232" spans="3:4" s="38" customFormat="1" x14ac:dyDescent="0.2">
      <c r="C6232" s="7"/>
      <c r="D6232" s="7"/>
    </row>
    <row r="6233" spans="3:4" s="38" customFormat="1" x14ac:dyDescent="0.2">
      <c r="C6233" s="7"/>
      <c r="D6233" s="7"/>
    </row>
    <row r="6234" spans="3:4" s="38" customFormat="1" x14ac:dyDescent="0.2">
      <c r="C6234" s="7"/>
      <c r="D6234" s="7"/>
    </row>
    <row r="6235" spans="3:4" s="38" customFormat="1" x14ac:dyDescent="0.2">
      <c r="C6235" s="7"/>
      <c r="D6235" s="7"/>
    </row>
    <row r="6236" spans="3:4" s="38" customFormat="1" x14ac:dyDescent="0.2">
      <c r="C6236" s="7"/>
      <c r="D6236" s="7"/>
    </row>
    <row r="6237" spans="3:4" s="38" customFormat="1" x14ac:dyDescent="0.2">
      <c r="C6237" s="7"/>
      <c r="D6237" s="7"/>
    </row>
    <row r="6238" spans="3:4" s="38" customFormat="1" x14ac:dyDescent="0.2">
      <c r="C6238" s="7"/>
      <c r="D6238" s="7"/>
    </row>
    <row r="6239" spans="3:4" s="38" customFormat="1" x14ac:dyDescent="0.2">
      <c r="C6239" s="7"/>
      <c r="D6239" s="7"/>
    </row>
    <row r="6240" spans="3:4" s="38" customFormat="1" x14ac:dyDescent="0.2">
      <c r="C6240" s="7"/>
      <c r="D6240" s="7"/>
    </row>
    <row r="6241" spans="3:4" s="38" customFormat="1" x14ac:dyDescent="0.2">
      <c r="C6241" s="7"/>
      <c r="D6241" s="7"/>
    </row>
    <row r="6242" spans="3:4" s="38" customFormat="1" x14ac:dyDescent="0.2">
      <c r="C6242" s="7"/>
      <c r="D6242" s="7"/>
    </row>
    <row r="6243" spans="3:4" s="38" customFormat="1" x14ac:dyDescent="0.2">
      <c r="C6243" s="7"/>
      <c r="D6243" s="7"/>
    </row>
    <row r="6244" spans="3:4" s="38" customFormat="1" x14ac:dyDescent="0.2">
      <c r="C6244" s="7"/>
      <c r="D6244" s="7"/>
    </row>
    <row r="6245" spans="3:4" s="38" customFormat="1" x14ac:dyDescent="0.2">
      <c r="C6245" s="7"/>
      <c r="D6245" s="7"/>
    </row>
    <row r="6246" spans="3:4" s="38" customFormat="1" x14ac:dyDescent="0.2">
      <c r="C6246" s="7"/>
      <c r="D6246" s="7"/>
    </row>
    <row r="6247" spans="3:4" s="38" customFormat="1" x14ac:dyDescent="0.2">
      <c r="C6247" s="7"/>
      <c r="D6247" s="7"/>
    </row>
    <row r="6248" spans="3:4" s="38" customFormat="1" x14ac:dyDescent="0.2">
      <c r="C6248" s="7"/>
      <c r="D6248" s="7"/>
    </row>
    <row r="6249" spans="3:4" s="38" customFormat="1" x14ac:dyDescent="0.2">
      <c r="C6249" s="7"/>
      <c r="D6249" s="7"/>
    </row>
    <row r="6250" spans="3:4" s="38" customFormat="1" x14ac:dyDescent="0.2">
      <c r="C6250" s="7"/>
      <c r="D6250" s="7"/>
    </row>
    <row r="6251" spans="3:4" s="38" customFormat="1" x14ac:dyDescent="0.2">
      <c r="C6251" s="7"/>
      <c r="D6251" s="7"/>
    </row>
    <row r="6252" spans="3:4" s="38" customFormat="1" x14ac:dyDescent="0.2">
      <c r="C6252" s="7"/>
      <c r="D6252" s="7"/>
    </row>
    <row r="6253" spans="3:4" s="38" customFormat="1" x14ac:dyDescent="0.2">
      <c r="C6253" s="7"/>
      <c r="D6253" s="7"/>
    </row>
    <row r="6254" spans="3:4" s="38" customFormat="1" x14ac:dyDescent="0.2">
      <c r="C6254" s="7"/>
      <c r="D6254" s="7"/>
    </row>
    <row r="6255" spans="3:4" s="38" customFormat="1" x14ac:dyDescent="0.2">
      <c r="C6255" s="7"/>
      <c r="D6255" s="7"/>
    </row>
    <row r="6256" spans="3:4" s="38" customFormat="1" x14ac:dyDescent="0.2">
      <c r="C6256" s="7"/>
      <c r="D6256" s="7"/>
    </row>
    <row r="6257" spans="3:4" s="38" customFormat="1" x14ac:dyDescent="0.2">
      <c r="C6257" s="7"/>
      <c r="D6257" s="7"/>
    </row>
    <row r="6258" spans="3:4" s="38" customFormat="1" x14ac:dyDescent="0.2">
      <c r="C6258" s="7"/>
      <c r="D6258" s="7"/>
    </row>
    <row r="6259" spans="3:4" s="38" customFormat="1" x14ac:dyDescent="0.2">
      <c r="C6259" s="7"/>
      <c r="D6259" s="7"/>
    </row>
    <row r="6260" spans="3:4" s="38" customFormat="1" x14ac:dyDescent="0.2">
      <c r="C6260" s="7"/>
      <c r="D6260" s="7"/>
    </row>
    <row r="6261" spans="3:4" s="38" customFormat="1" x14ac:dyDescent="0.2">
      <c r="C6261" s="7"/>
      <c r="D6261" s="7"/>
    </row>
    <row r="6262" spans="3:4" s="38" customFormat="1" x14ac:dyDescent="0.2">
      <c r="C6262" s="7"/>
      <c r="D6262" s="7"/>
    </row>
    <row r="6263" spans="3:4" s="38" customFormat="1" x14ac:dyDescent="0.2">
      <c r="C6263" s="7"/>
      <c r="D6263" s="7"/>
    </row>
    <row r="6264" spans="3:4" s="38" customFormat="1" x14ac:dyDescent="0.2">
      <c r="C6264" s="7"/>
      <c r="D6264" s="7"/>
    </row>
    <row r="6265" spans="3:4" s="38" customFormat="1" x14ac:dyDescent="0.2">
      <c r="C6265" s="7"/>
      <c r="D6265" s="7"/>
    </row>
    <row r="6266" spans="3:4" s="38" customFormat="1" x14ac:dyDescent="0.2">
      <c r="C6266" s="7"/>
      <c r="D6266" s="7"/>
    </row>
    <row r="6267" spans="3:4" s="38" customFormat="1" x14ac:dyDescent="0.2">
      <c r="C6267" s="7"/>
      <c r="D6267" s="7"/>
    </row>
    <row r="6268" spans="3:4" s="38" customFormat="1" x14ac:dyDescent="0.2">
      <c r="C6268" s="7"/>
      <c r="D6268" s="7"/>
    </row>
    <row r="6269" spans="3:4" s="38" customFormat="1" x14ac:dyDescent="0.2">
      <c r="C6269" s="7"/>
      <c r="D6269" s="7"/>
    </row>
    <row r="6270" spans="3:4" s="38" customFormat="1" x14ac:dyDescent="0.2">
      <c r="C6270" s="7"/>
      <c r="D6270" s="7"/>
    </row>
    <row r="6271" spans="3:4" s="38" customFormat="1" x14ac:dyDescent="0.2">
      <c r="C6271" s="7"/>
      <c r="D6271" s="7"/>
    </row>
    <row r="6272" spans="3:4" s="38" customFormat="1" x14ac:dyDescent="0.2">
      <c r="C6272" s="7"/>
      <c r="D6272" s="7"/>
    </row>
    <row r="6273" spans="3:4" s="38" customFormat="1" x14ac:dyDescent="0.2">
      <c r="C6273" s="7"/>
      <c r="D6273" s="7"/>
    </row>
    <row r="6274" spans="3:4" s="38" customFormat="1" x14ac:dyDescent="0.2">
      <c r="C6274" s="7"/>
      <c r="D6274" s="7"/>
    </row>
    <row r="6275" spans="3:4" s="38" customFormat="1" x14ac:dyDescent="0.2">
      <c r="C6275" s="7"/>
      <c r="D6275" s="7"/>
    </row>
    <row r="6276" spans="3:4" s="38" customFormat="1" x14ac:dyDescent="0.2">
      <c r="C6276" s="7"/>
      <c r="D6276" s="7"/>
    </row>
    <row r="6277" spans="3:4" s="38" customFormat="1" x14ac:dyDescent="0.2">
      <c r="C6277" s="7"/>
      <c r="D6277" s="7"/>
    </row>
    <row r="6278" spans="3:4" s="38" customFormat="1" x14ac:dyDescent="0.2">
      <c r="C6278" s="7"/>
      <c r="D6278" s="7"/>
    </row>
    <row r="6279" spans="3:4" s="38" customFormat="1" x14ac:dyDescent="0.2">
      <c r="C6279" s="7"/>
      <c r="D6279" s="7"/>
    </row>
    <row r="6280" spans="3:4" s="38" customFormat="1" x14ac:dyDescent="0.2">
      <c r="C6280" s="7"/>
      <c r="D6280" s="7"/>
    </row>
    <row r="6281" spans="3:4" s="38" customFormat="1" x14ac:dyDescent="0.2">
      <c r="C6281" s="7"/>
      <c r="D6281" s="7"/>
    </row>
    <row r="6282" spans="3:4" s="38" customFormat="1" x14ac:dyDescent="0.2">
      <c r="C6282" s="7"/>
      <c r="D6282" s="7"/>
    </row>
    <row r="6283" spans="3:4" s="38" customFormat="1" x14ac:dyDescent="0.2">
      <c r="C6283" s="7"/>
      <c r="D6283" s="7"/>
    </row>
    <row r="6284" spans="3:4" s="38" customFormat="1" x14ac:dyDescent="0.2">
      <c r="C6284" s="7"/>
      <c r="D6284" s="7"/>
    </row>
    <row r="6285" spans="3:4" s="38" customFormat="1" x14ac:dyDescent="0.2">
      <c r="C6285" s="7"/>
      <c r="D6285" s="7"/>
    </row>
    <row r="6286" spans="3:4" s="38" customFormat="1" x14ac:dyDescent="0.2">
      <c r="C6286" s="7"/>
      <c r="D6286" s="7"/>
    </row>
    <row r="6287" spans="3:4" s="38" customFormat="1" x14ac:dyDescent="0.2">
      <c r="C6287" s="7"/>
      <c r="D6287" s="7"/>
    </row>
    <row r="6288" spans="3:4" s="38" customFormat="1" x14ac:dyDescent="0.2">
      <c r="C6288" s="7"/>
      <c r="D6288" s="7"/>
    </row>
    <row r="6289" spans="3:4" s="38" customFormat="1" x14ac:dyDescent="0.2">
      <c r="C6289" s="7"/>
      <c r="D6289" s="7"/>
    </row>
    <row r="6290" spans="3:4" s="38" customFormat="1" x14ac:dyDescent="0.2">
      <c r="C6290" s="7"/>
      <c r="D6290" s="7"/>
    </row>
    <row r="6291" spans="3:4" s="38" customFormat="1" x14ac:dyDescent="0.2">
      <c r="C6291" s="7"/>
      <c r="D6291" s="7"/>
    </row>
    <row r="6292" spans="3:4" s="38" customFormat="1" x14ac:dyDescent="0.2">
      <c r="C6292" s="7"/>
      <c r="D6292" s="7"/>
    </row>
    <row r="6293" spans="3:4" s="38" customFormat="1" x14ac:dyDescent="0.2">
      <c r="C6293" s="7"/>
      <c r="D6293" s="7"/>
    </row>
    <row r="6294" spans="3:4" s="38" customFormat="1" x14ac:dyDescent="0.2">
      <c r="C6294" s="7"/>
      <c r="D6294" s="7"/>
    </row>
    <row r="6295" spans="3:4" s="38" customFormat="1" x14ac:dyDescent="0.2">
      <c r="C6295" s="7"/>
      <c r="D6295" s="7"/>
    </row>
    <row r="6296" spans="3:4" s="38" customFormat="1" x14ac:dyDescent="0.2">
      <c r="C6296" s="7"/>
      <c r="D6296" s="7"/>
    </row>
    <row r="6297" spans="3:4" s="38" customFormat="1" x14ac:dyDescent="0.2">
      <c r="C6297" s="7"/>
      <c r="D6297" s="7"/>
    </row>
    <row r="6298" spans="3:4" s="38" customFormat="1" x14ac:dyDescent="0.2">
      <c r="C6298" s="7"/>
      <c r="D6298" s="7"/>
    </row>
    <row r="6299" spans="3:4" s="38" customFormat="1" x14ac:dyDescent="0.2">
      <c r="C6299" s="7"/>
      <c r="D6299" s="7"/>
    </row>
    <row r="6300" spans="3:4" s="38" customFormat="1" x14ac:dyDescent="0.2">
      <c r="C6300" s="7"/>
      <c r="D6300" s="7"/>
    </row>
    <row r="6301" spans="3:4" s="38" customFormat="1" x14ac:dyDescent="0.2">
      <c r="C6301" s="7"/>
      <c r="D6301" s="7"/>
    </row>
    <row r="6302" spans="3:4" s="38" customFormat="1" x14ac:dyDescent="0.2">
      <c r="C6302" s="7"/>
      <c r="D6302" s="7"/>
    </row>
    <row r="6303" spans="3:4" s="38" customFormat="1" x14ac:dyDescent="0.2">
      <c r="C6303" s="7"/>
      <c r="D6303" s="7"/>
    </row>
    <row r="6304" spans="3:4" s="38" customFormat="1" x14ac:dyDescent="0.2">
      <c r="C6304" s="7"/>
      <c r="D6304" s="7"/>
    </row>
    <row r="6305" spans="3:4" s="38" customFormat="1" x14ac:dyDescent="0.2">
      <c r="C6305" s="7"/>
      <c r="D6305" s="7"/>
    </row>
    <row r="6306" spans="3:4" s="38" customFormat="1" x14ac:dyDescent="0.2">
      <c r="C6306" s="7"/>
      <c r="D6306" s="7"/>
    </row>
    <row r="6307" spans="3:4" s="38" customFormat="1" x14ac:dyDescent="0.2">
      <c r="C6307" s="7"/>
      <c r="D6307" s="7"/>
    </row>
    <row r="6308" spans="3:4" s="38" customFormat="1" x14ac:dyDescent="0.2">
      <c r="C6308" s="7"/>
      <c r="D6308" s="7"/>
    </row>
    <row r="6309" spans="3:4" s="38" customFormat="1" x14ac:dyDescent="0.2">
      <c r="C6309" s="7"/>
      <c r="D6309" s="7"/>
    </row>
    <row r="6310" spans="3:4" s="38" customFormat="1" x14ac:dyDescent="0.2">
      <c r="C6310" s="7"/>
      <c r="D6310" s="7"/>
    </row>
    <row r="6311" spans="3:4" s="38" customFormat="1" x14ac:dyDescent="0.2">
      <c r="C6311" s="7"/>
      <c r="D6311" s="7"/>
    </row>
    <row r="6312" spans="3:4" s="38" customFormat="1" x14ac:dyDescent="0.2">
      <c r="C6312" s="7"/>
      <c r="D6312" s="7"/>
    </row>
    <row r="6313" spans="3:4" s="38" customFormat="1" x14ac:dyDescent="0.2">
      <c r="C6313" s="7"/>
      <c r="D6313" s="7"/>
    </row>
    <row r="6314" spans="3:4" s="38" customFormat="1" x14ac:dyDescent="0.2">
      <c r="C6314" s="7"/>
      <c r="D6314" s="7"/>
    </row>
    <row r="6315" spans="3:4" s="38" customFormat="1" x14ac:dyDescent="0.2">
      <c r="C6315" s="7"/>
      <c r="D6315" s="7"/>
    </row>
    <row r="6316" spans="3:4" s="38" customFormat="1" x14ac:dyDescent="0.2">
      <c r="C6316" s="7"/>
      <c r="D6316" s="7"/>
    </row>
    <row r="6317" spans="3:4" s="38" customFormat="1" x14ac:dyDescent="0.2">
      <c r="C6317" s="7"/>
      <c r="D6317" s="7"/>
    </row>
    <row r="6318" spans="3:4" s="38" customFormat="1" x14ac:dyDescent="0.2">
      <c r="C6318" s="7"/>
      <c r="D6318" s="7"/>
    </row>
    <row r="6319" spans="3:4" s="38" customFormat="1" x14ac:dyDescent="0.2">
      <c r="C6319" s="7"/>
      <c r="D6319" s="7"/>
    </row>
    <row r="6320" spans="3:4" s="38" customFormat="1" x14ac:dyDescent="0.2">
      <c r="C6320" s="7"/>
      <c r="D6320" s="7"/>
    </row>
    <row r="6321" spans="3:4" s="38" customFormat="1" x14ac:dyDescent="0.2">
      <c r="C6321" s="7"/>
      <c r="D6321" s="7"/>
    </row>
    <row r="6322" spans="3:4" s="38" customFormat="1" x14ac:dyDescent="0.2">
      <c r="C6322" s="7"/>
      <c r="D6322" s="7"/>
    </row>
    <row r="6323" spans="3:4" s="38" customFormat="1" x14ac:dyDescent="0.2">
      <c r="C6323" s="7"/>
      <c r="D6323" s="7"/>
    </row>
    <row r="6324" spans="3:4" s="38" customFormat="1" x14ac:dyDescent="0.2">
      <c r="C6324" s="7"/>
      <c r="D6324" s="7"/>
    </row>
    <row r="6325" spans="3:4" s="38" customFormat="1" x14ac:dyDescent="0.2">
      <c r="C6325" s="7"/>
      <c r="D6325" s="7"/>
    </row>
    <row r="6326" spans="3:4" s="38" customFormat="1" x14ac:dyDescent="0.2">
      <c r="C6326" s="7"/>
      <c r="D6326" s="7"/>
    </row>
    <row r="6327" spans="3:4" s="38" customFormat="1" x14ac:dyDescent="0.2">
      <c r="C6327" s="7"/>
      <c r="D6327" s="7"/>
    </row>
    <row r="6328" spans="3:4" s="38" customFormat="1" x14ac:dyDescent="0.2">
      <c r="C6328" s="7"/>
      <c r="D6328" s="7"/>
    </row>
    <row r="6329" spans="3:4" s="38" customFormat="1" x14ac:dyDescent="0.2">
      <c r="C6329" s="7"/>
      <c r="D6329" s="7"/>
    </row>
    <row r="6330" spans="3:4" s="38" customFormat="1" x14ac:dyDescent="0.2">
      <c r="C6330" s="7"/>
      <c r="D6330" s="7"/>
    </row>
    <row r="6331" spans="3:4" s="38" customFormat="1" x14ac:dyDescent="0.2">
      <c r="C6331" s="7"/>
      <c r="D6331" s="7"/>
    </row>
    <row r="6332" spans="3:4" s="38" customFormat="1" x14ac:dyDescent="0.2">
      <c r="C6332" s="7"/>
      <c r="D6332" s="7"/>
    </row>
    <row r="6333" spans="3:4" s="38" customFormat="1" x14ac:dyDescent="0.2">
      <c r="C6333" s="7"/>
      <c r="D6333" s="7"/>
    </row>
    <row r="6334" spans="3:4" s="38" customFormat="1" x14ac:dyDescent="0.2">
      <c r="C6334" s="7"/>
      <c r="D6334" s="7"/>
    </row>
    <row r="6335" spans="3:4" s="38" customFormat="1" x14ac:dyDescent="0.2">
      <c r="C6335" s="7"/>
      <c r="D6335" s="7"/>
    </row>
    <row r="6336" spans="3:4" s="38" customFormat="1" x14ac:dyDescent="0.2">
      <c r="C6336" s="7"/>
      <c r="D6336" s="7"/>
    </row>
    <row r="6337" spans="3:4" s="38" customFormat="1" x14ac:dyDescent="0.2">
      <c r="C6337" s="7"/>
      <c r="D6337" s="7"/>
    </row>
    <row r="6338" spans="3:4" s="38" customFormat="1" x14ac:dyDescent="0.2">
      <c r="C6338" s="7"/>
      <c r="D6338" s="7"/>
    </row>
    <row r="6339" spans="3:4" s="38" customFormat="1" x14ac:dyDescent="0.2">
      <c r="C6339" s="7"/>
      <c r="D6339" s="7"/>
    </row>
    <row r="6340" spans="3:4" s="38" customFormat="1" x14ac:dyDescent="0.2">
      <c r="C6340" s="7"/>
      <c r="D6340" s="7"/>
    </row>
    <row r="6341" spans="3:4" s="38" customFormat="1" x14ac:dyDescent="0.2">
      <c r="C6341" s="7"/>
      <c r="D6341" s="7"/>
    </row>
    <row r="6342" spans="3:4" s="38" customFormat="1" x14ac:dyDescent="0.2">
      <c r="C6342" s="7"/>
      <c r="D6342" s="7"/>
    </row>
    <row r="6343" spans="3:4" s="38" customFormat="1" x14ac:dyDescent="0.2">
      <c r="C6343" s="7"/>
      <c r="D6343" s="7"/>
    </row>
    <row r="6344" spans="3:4" s="38" customFormat="1" x14ac:dyDescent="0.2">
      <c r="C6344" s="7"/>
      <c r="D6344" s="7"/>
    </row>
    <row r="6345" spans="3:4" s="38" customFormat="1" x14ac:dyDescent="0.2">
      <c r="C6345" s="7"/>
      <c r="D6345" s="7"/>
    </row>
    <row r="6346" spans="3:4" s="38" customFormat="1" x14ac:dyDescent="0.2">
      <c r="C6346" s="7"/>
      <c r="D6346" s="7"/>
    </row>
    <row r="6347" spans="3:4" s="38" customFormat="1" x14ac:dyDescent="0.2">
      <c r="C6347" s="7"/>
      <c r="D6347" s="7"/>
    </row>
    <row r="6348" spans="3:4" s="38" customFormat="1" x14ac:dyDescent="0.2">
      <c r="C6348" s="7"/>
      <c r="D6348" s="7"/>
    </row>
    <row r="6349" spans="3:4" s="38" customFormat="1" x14ac:dyDescent="0.2">
      <c r="C6349" s="7"/>
      <c r="D6349" s="7"/>
    </row>
    <row r="6350" spans="3:4" s="38" customFormat="1" x14ac:dyDescent="0.2">
      <c r="C6350" s="7"/>
      <c r="D6350" s="7"/>
    </row>
    <row r="6351" spans="3:4" s="38" customFormat="1" x14ac:dyDescent="0.2">
      <c r="C6351" s="7"/>
      <c r="D6351" s="7"/>
    </row>
    <row r="6352" spans="3:4" s="38" customFormat="1" x14ac:dyDescent="0.2">
      <c r="C6352" s="7"/>
      <c r="D6352" s="7"/>
    </row>
    <row r="6353" spans="3:4" s="38" customFormat="1" x14ac:dyDescent="0.2">
      <c r="C6353" s="7"/>
      <c r="D6353" s="7"/>
    </row>
    <row r="6354" spans="3:4" s="38" customFormat="1" x14ac:dyDescent="0.2">
      <c r="C6354" s="7"/>
      <c r="D6354" s="7"/>
    </row>
    <row r="6355" spans="3:4" s="38" customFormat="1" x14ac:dyDescent="0.2">
      <c r="C6355" s="7"/>
      <c r="D6355" s="7"/>
    </row>
    <row r="6356" spans="3:4" s="38" customFormat="1" x14ac:dyDescent="0.2">
      <c r="C6356" s="7"/>
      <c r="D6356" s="7"/>
    </row>
    <row r="6357" spans="3:4" s="38" customFormat="1" x14ac:dyDescent="0.2">
      <c r="C6357" s="7"/>
      <c r="D6357" s="7"/>
    </row>
    <row r="6358" spans="3:4" s="38" customFormat="1" x14ac:dyDescent="0.2">
      <c r="C6358" s="7"/>
      <c r="D6358" s="7"/>
    </row>
    <row r="6359" spans="3:4" s="38" customFormat="1" x14ac:dyDescent="0.2">
      <c r="C6359" s="7"/>
      <c r="D6359" s="7"/>
    </row>
    <row r="6360" spans="3:4" s="38" customFormat="1" x14ac:dyDescent="0.2">
      <c r="C6360" s="7"/>
      <c r="D6360" s="7"/>
    </row>
    <row r="6361" spans="3:4" s="38" customFormat="1" x14ac:dyDescent="0.2">
      <c r="C6361" s="7"/>
      <c r="D6361" s="7"/>
    </row>
    <row r="6362" spans="3:4" s="38" customFormat="1" x14ac:dyDescent="0.2">
      <c r="C6362" s="7"/>
      <c r="D6362" s="7"/>
    </row>
    <row r="6363" spans="3:4" s="38" customFormat="1" x14ac:dyDescent="0.2">
      <c r="C6363" s="7"/>
      <c r="D6363" s="7"/>
    </row>
    <row r="6364" spans="3:4" s="38" customFormat="1" x14ac:dyDescent="0.2">
      <c r="C6364" s="7"/>
      <c r="D6364" s="7"/>
    </row>
    <row r="6365" spans="3:4" s="38" customFormat="1" x14ac:dyDescent="0.2">
      <c r="C6365" s="7"/>
      <c r="D6365" s="7"/>
    </row>
    <row r="6366" spans="3:4" s="38" customFormat="1" x14ac:dyDescent="0.2">
      <c r="C6366" s="7"/>
      <c r="D6366" s="7"/>
    </row>
    <row r="6367" spans="3:4" s="38" customFormat="1" x14ac:dyDescent="0.2">
      <c r="C6367" s="7"/>
      <c r="D6367" s="7"/>
    </row>
    <row r="6368" spans="3:4" s="38" customFormat="1" x14ac:dyDescent="0.2">
      <c r="C6368" s="7"/>
      <c r="D6368" s="7"/>
    </row>
    <row r="6369" spans="3:4" s="38" customFormat="1" x14ac:dyDescent="0.2">
      <c r="C6369" s="7"/>
      <c r="D6369" s="7"/>
    </row>
    <row r="6370" spans="3:4" s="38" customFormat="1" x14ac:dyDescent="0.2">
      <c r="C6370" s="7"/>
      <c r="D6370" s="7"/>
    </row>
    <row r="6371" spans="3:4" s="38" customFormat="1" x14ac:dyDescent="0.2">
      <c r="C6371" s="7"/>
      <c r="D6371" s="7"/>
    </row>
    <row r="6372" spans="3:4" s="38" customFormat="1" x14ac:dyDescent="0.2">
      <c r="C6372" s="7"/>
      <c r="D6372" s="7"/>
    </row>
    <row r="6373" spans="3:4" s="38" customFormat="1" x14ac:dyDescent="0.2">
      <c r="C6373" s="7"/>
      <c r="D6373" s="7"/>
    </row>
    <row r="6374" spans="3:4" s="38" customFormat="1" x14ac:dyDescent="0.2">
      <c r="C6374" s="7"/>
      <c r="D6374" s="7"/>
    </row>
    <row r="6375" spans="3:4" s="38" customFormat="1" x14ac:dyDescent="0.2">
      <c r="C6375" s="7"/>
      <c r="D6375" s="7"/>
    </row>
    <row r="6376" spans="3:4" s="38" customFormat="1" x14ac:dyDescent="0.2">
      <c r="C6376" s="7"/>
      <c r="D6376" s="7"/>
    </row>
    <row r="6377" spans="3:4" s="38" customFormat="1" x14ac:dyDescent="0.2">
      <c r="C6377" s="7"/>
      <c r="D6377" s="7"/>
    </row>
    <row r="6378" spans="3:4" s="38" customFormat="1" x14ac:dyDescent="0.2">
      <c r="C6378" s="7"/>
      <c r="D6378" s="7"/>
    </row>
    <row r="6379" spans="3:4" s="38" customFormat="1" x14ac:dyDescent="0.2">
      <c r="C6379" s="7"/>
      <c r="D6379" s="7"/>
    </row>
    <row r="6380" spans="3:4" s="38" customFormat="1" x14ac:dyDescent="0.2">
      <c r="C6380" s="7"/>
      <c r="D6380" s="7"/>
    </row>
    <row r="6381" spans="3:4" s="38" customFormat="1" x14ac:dyDescent="0.2">
      <c r="C6381" s="7"/>
      <c r="D6381" s="7"/>
    </row>
    <row r="6382" spans="3:4" s="38" customFormat="1" x14ac:dyDescent="0.2">
      <c r="C6382" s="7"/>
      <c r="D6382" s="7"/>
    </row>
    <row r="6383" spans="3:4" s="38" customFormat="1" x14ac:dyDescent="0.2">
      <c r="C6383" s="7"/>
      <c r="D6383" s="7"/>
    </row>
    <row r="6384" spans="3:4" s="38" customFormat="1" x14ac:dyDescent="0.2">
      <c r="C6384" s="7"/>
      <c r="D6384" s="7"/>
    </row>
    <row r="6385" spans="3:4" s="38" customFormat="1" x14ac:dyDescent="0.2">
      <c r="C6385" s="7"/>
      <c r="D6385" s="7"/>
    </row>
    <row r="6386" spans="3:4" s="38" customFormat="1" x14ac:dyDescent="0.2">
      <c r="C6386" s="7"/>
      <c r="D6386" s="7"/>
    </row>
    <row r="6387" spans="3:4" s="38" customFormat="1" x14ac:dyDescent="0.2">
      <c r="C6387" s="7"/>
      <c r="D6387" s="7"/>
    </row>
    <row r="6388" spans="3:4" s="38" customFormat="1" x14ac:dyDescent="0.2">
      <c r="C6388" s="7"/>
      <c r="D6388" s="7"/>
    </row>
    <row r="6389" spans="3:4" s="38" customFormat="1" x14ac:dyDescent="0.2">
      <c r="C6389" s="7"/>
      <c r="D6389" s="7"/>
    </row>
    <row r="6390" spans="3:4" s="38" customFormat="1" x14ac:dyDescent="0.2">
      <c r="C6390" s="7"/>
      <c r="D6390" s="7"/>
    </row>
    <row r="6391" spans="3:4" s="38" customFormat="1" x14ac:dyDescent="0.2">
      <c r="C6391" s="7"/>
      <c r="D6391" s="7"/>
    </row>
    <row r="6392" spans="3:4" s="38" customFormat="1" x14ac:dyDescent="0.2">
      <c r="C6392" s="7"/>
      <c r="D6392" s="7"/>
    </row>
    <row r="6393" spans="3:4" s="38" customFormat="1" x14ac:dyDescent="0.2">
      <c r="C6393" s="7"/>
      <c r="D6393" s="7"/>
    </row>
    <row r="6394" spans="3:4" s="38" customFormat="1" x14ac:dyDescent="0.2">
      <c r="C6394" s="7"/>
      <c r="D6394" s="7"/>
    </row>
    <row r="6395" spans="3:4" s="38" customFormat="1" x14ac:dyDescent="0.2">
      <c r="C6395" s="7"/>
      <c r="D6395" s="7"/>
    </row>
    <row r="6396" spans="3:4" s="38" customFormat="1" x14ac:dyDescent="0.2">
      <c r="C6396" s="7"/>
      <c r="D6396" s="7"/>
    </row>
    <row r="6397" spans="3:4" s="38" customFormat="1" x14ac:dyDescent="0.2">
      <c r="C6397" s="7"/>
      <c r="D6397" s="7"/>
    </row>
    <row r="6398" spans="3:4" s="38" customFormat="1" x14ac:dyDescent="0.2">
      <c r="C6398" s="7"/>
      <c r="D6398" s="7"/>
    </row>
    <row r="6399" spans="3:4" s="38" customFormat="1" x14ac:dyDescent="0.2">
      <c r="C6399" s="7"/>
      <c r="D6399" s="7"/>
    </row>
    <row r="6400" spans="3:4" s="38" customFormat="1" x14ac:dyDescent="0.2">
      <c r="C6400" s="7"/>
      <c r="D6400" s="7"/>
    </row>
    <row r="6401" spans="3:4" s="38" customFormat="1" x14ac:dyDescent="0.2">
      <c r="C6401" s="7"/>
      <c r="D6401" s="7"/>
    </row>
    <row r="6402" spans="3:4" s="38" customFormat="1" x14ac:dyDescent="0.2">
      <c r="C6402" s="7"/>
      <c r="D6402" s="7"/>
    </row>
    <row r="6403" spans="3:4" s="38" customFormat="1" x14ac:dyDescent="0.2">
      <c r="C6403" s="7"/>
      <c r="D6403" s="7"/>
    </row>
    <row r="6404" spans="3:4" s="38" customFormat="1" x14ac:dyDescent="0.2">
      <c r="C6404" s="7"/>
      <c r="D6404" s="7"/>
    </row>
    <row r="6405" spans="3:4" s="38" customFormat="1" x14ac:dyDescent="0.2">
      <c r="C6405" s="7"/>
      <c r="D6405" s="7"/>
    </row>
    <row r="6406" spans="3:4" s="38" customFormat="1" x14ac:dyDescent="0.2">
      <c r="C6406" s="7"/>
      <c r="D6406" s="7"/>
    </row>
    <row r="6407" spans="3:4" s="38" customFormat="1" x14ac:dyDescent="0.2">
      <c r="C6407" s="7"/>
      <c r="D6407" s="7"/>
    </row>
    <row r="6408" spans="3:4" s="38" customFormat="1" x14ac:dyDescent="0.2">
      <c r="C6408" s="7"/>
      <c r="D6408" s="7"/>
    </row>
    <row r="6409" spans="3:4" s="38" customFormat="1" x14ac:dyDescent="0.2">
      <c r="C6409" s="7"/>
      <c r="D6409" s="7"/>
    </row>
    <row r="6410" spans="3:4" s="38" customFormat="1" x14ac:dyDescent="0.2">
      <c r="C6410" s="7"/>
      <c r="D6410" s="7"/>
    </row>
    <row r="6411" spans="3:4" s="38" customFormat="1" x14ac:dyDescent="0.2">
      <c r="C6411" s="7"/>
      <c r="D6411" s="7"/>
    </row>
    <row r="6412" spans="3:4" s="38" customFormat="1" x14ac:dyDescent="0.2">
      <c r="C6412" s="7"/>
      <c r="D6412" s="7"/>
    </row>
    <row r="6413" spans="3:4" s="38" customFormat="1" x14ac:dyDescent="0.2">
      <c r="C6413" s="7"/>
      <c r="D6413" s="7"/>
    </row>
    <row r="6414" spans="3:4" s="38" customFormat="1" x14ac:dyDescent="0.2">
      <c r="C6414" s="7"/>
      <c r="D6414" s="7"/>
    </row>
    <row r="6415" spans="3:4" s="38" customFormat="1" x14ac:dyDescent="0.2">
      <c r="C6415" s="7"/>
      <c r="D6415" s="7"/>
    </row>
    <row r="6416" spans="3:4" s="38" customFormat="1" x14ac:dyDescent="0.2">
      <c r="C6416" s="7"/>
      <c r="D6416" s="7"/>
    </row>
    <row r="6417" spans="3:4" s="38" customFormat="1" x14ac:dyDescent="0.2">
      <c r="C6417" s="7"/>
      <c r="D6417" s="7"/>
    </row>
    <row r="6418" spans="3:4" s="38" customFormat="1" x14ac:dyDescent="0.2">
      <c r="C6418" s="7"/>
      <c r="D6418" s="7"/>
    </row>
    <row r="6419" spans="3:4" s="38" customFormat="1" x14ac:dyDescent="0.2">
      <c r="C6419" s="7"/>
      <c r="D6419" s="7"/>
    </row>
    <row r="6420" spans="3:4" s="38" customFormat="1" x14ac:dyDescent="0.2">
      <c r="C6420" s="7"/>
      <c r="D6420" s="7"/>
    </row>
    <row r="6421" spans="3:4" s="38" customFormat="1" x14ac:dyDescent="0.2">
      <c r="C6421" s="7"/>
      <c r="D6421" s="7"/>
    </row>
    <row r="6422" spans="3:4" s="38" customFormat="1" x14ac:dyDescent="0.2">
      <c r="C6422" s="7"/>
      <c r="D6422" s="7"/>
    </row>
    <row r="6423" spans="3:4" s="38" customFormat="1" x14ac:dyDescent="0.2">
      <c r="C6423" s="7"/>
      <c r="D6423" s="7"/>
    </row>
    <row r="6424" spans="3:4" s="38" customFormat="1" x14ac:dyDescent="0.2">
      <c r="C6424" s="7"/>
      <c r="D6424" s="7"/>
    </row>
    <row r="6425" spans="3:4" s="38" customFormat="1" x14ac:dyDescent="0.2">
      <c r="C6425" s="7"/>
      <c r="D6425" s="7"/>
    </row>
    <row r="6426" spans="3:4" s="38" customFormat="1" x14ac:dyDescent="0.2">
      <c r="C6426" s="7"/>
      <c r="D6426" s="7"/>
    </row>
    <row r="6427" spans="3:4" s="38" customFormat="1" x14ac:dyDescent="0.2">
      <c r="C6427" s="7"/>
      <c r="D6427" s="7"/>
    </row>
    <row r="6428" spans="3:4" s="38" customFormat="1" x14ac:dyDescent="0.2">
      <c r="C6428" s="7"/>
      <c r="D6428" s="7"/>
    </row>
    <row r="6429" spans="3:4" s="38" customFormat="1" x14ac:dyDescent="0.2">
      <c r="C6429" s="7"/>
      <c r="D6429" s="7"/>
    </row>
    <row r="6430" spans="3:4" s="38" customFormat="1" x14ac:dyDescent="0.2">
      <c r="C6430" s="7"/>
      <c r="D6430" s="7"/>
    </row>
    <row r="6431" spans="3:4" s="38" customFormat="1" x14ac:dyDescent="0.2">
      <c r="C6431" s="7"/>
      <c r="D6431" s="7"/>
    </row>
    <row r="6432" spans="3:4" s="38" customFormat="1" x14ac:dyDescent="0.2">
      <c r="C6432" s="7"/>
      <c r="D6432" s="7"/>
    </row>
    <row r="6433" spans="3:4" s="38" customFormat="1" x14ac:dyDescent="0.2">
      <c r="C6433" s="7"/>
      <c r="D6433" s="7"/>
    </row>
    <row r="6434" spans="3:4" s="38" customFormat="1" x14ac:dyDescent="0.2">
      <c r="C6434" s="7"/>
      <c r="D6434" s="7"/>
    </row>
    <row r="6435" spans="3:4" s="38" customFormat="1" x14ac:dyDescent="0.2">
      <c r="C6435" s="7"/>
      <c r="D6435" s="7"/>
    </row>
    <row r="6436" spans="3:4" s="38" customFormat="1" x14ac:dyDescent="0.2">
      <c r="C6436" s="7"/>
      <c r="D6436" s="7"/>
    </row>
    <row r="6437" spans="3:4" s="38" customFormat="1" x14ac:dyDescent="0.2">
      <c r="C6437" s="7"/>
      <c r="D6437" s="7"/>
    </row>
    <row r="6438" spans="3:4" s="38" customFormat="1" x14ac:dyDescent="0.2">
      <c r="C6438" s="7"/>
      <c r="D6438" s="7"/>
    </row>
    <row r="6439" spans="3:4" s="38" customFormat="1" x14ac:dyDescent="0.2">
      <c r="C6439" s="7"/>
      <c r="D6439" s="7"/>
    </row>
    <row r="6440" spans="3:4" s="38" customFormat="1" x14ac:dyDescent="0.2">
      <c r="C6440" s="7"/>
      <c r="D6440" s="7"/>
    </row>
    <row r="6441" spans="3:4" s="38" customFormat="1" x14ac:dyDescent="0.2">
      <c r="C6441" s="7"/>
      <c r="D6441" s="7"/>
    </row>
    <row r="6442" spans="3:4" s="38" customFormat="1" x14ac:dyDescent="0.2">
      <c r="C6442" s="7"/>
      <c r="D6442" s="7"/>
    </row>
    <row r="6443" spans="3:4" s="38" customFormat="1" x14ac:dyDescent="0.2">
      <c r="C6443" s="7"/>
      <c r="D6443" s="7"/>
    </row>
    <row r="6444" spans="3:4" s="38" customFormat="1" x14ac:dyDescent="0.2">
      <c r="C6444" s="7"/>
      <c r="D6444" s="7"/>
    </row>
    <row r="6445" spans="3:4" s="38" customFormat="1" x14ac:dyDescent="0.2">
      <c r="C6445" s="7"/>
      <c r="D6445" s="7"/>
    </row>
    <row r="6446" spans="3:4" s="38" customFormat="1" x14ac:dyDescent="0.2">
      <c r="C6446" s="7"/>
      <c r="D6446" s="7"/>
    </row>
    <row r="6447" spans="3:4" s="38" customFormat="1" x14ac:dyDescent="0.2">
      <c r="C6447" s="7"/>
      <c r="D6447" s="7"/>
    </row>
    <row r="6448" spans="3:4" s="38" customFormat="1" x14ac:dyDescent="0.2">
      <c r="C6448" s="7"/>
      <c r="D6448" s="7"/>
    </row>
    <row r="6449" spans="3:4" s="38" customFormat="1" x14ac:dyDescent="0.2">
      <c r="C6449" s="7"/>
      <c r="D6449" s="7"/>
    </row>
    <row r="6450" spans="3:4" s="38" customFormat="1" x14ac:dyDescent="0.2">
      <c r="C6450" s="7"/>
      <c r="D6450" s="7"/>
    </row>
    <row r="6451" spans="3:4" s="38" customFormat="1" x14ac:dyDescent="0.2">
      <c r="C6451" s="7"/>
      <c r="D6451" s="7"/>
    </row>
    <row r="6452" spans="3:4" s="38" customFormat="1" x14ac:dyDescent="0.2">
      <c r="C6452" s="7"/>
      <c r="D6452" s="7"/>
    </row>
    <row r="6453" spans="3:4" s="38" customFormat="1" x14ac:dyDescent="0.2">
      <c r="C6453" s="7"/>
      <c r="D6453" s="7"/>
    </row>
    <row r="6454" spans="3:4" s="38" customFormat="1" x14ac:dyDescent="0.2">
      <c r="C6454" s="7"/>
      <c r="D6454" s="7"/>
    </row>
    <row r="6455" spans="3:4" s="38" customFormat="1" x14ac:dyDescent="0.2">
      <c r="C6455" s="7"/>
      <c r="D6455" s="7"/>
    </row>
    <row r="6456" spans="3:4" s="38" customFormat="1" x14ac:dyDescent="0.2">
      <c r="C6456" s="7"/>
      <c r="D6456" s="7"/>
    </row>
    <row r="6457" spans="3:4" s="38" customFormat="1" x14ac:dyDescent="0.2">
      <c r="C6457" s="7"/>
      <c r="D6457" s="7"/>
    </row>
    <row r="6458" spans="3:4" s="38" customFormat="1" x14ac:dyDescent="0.2">
      <c r="C6458" s="7"/>
      <c r="D6458" s="7"/>
    </row>
    <row r="6459" spans="3:4" s="38" customFormat="1" x14ac:dyDescent="0.2">
      <c r="C6459" s="7"/>
      <c r="D6459" s="7"/>
    </row>
    <row r="6460" spans="3:4" s="38" customFormat="1" x14ac:dyDescent="0.2">
      <c r="C6460" s="7"/>
      <c r="D6460" s="7"/>
    </row>
    <row r="6461" spans="3:4" s="38" customFormat="1" x14ac:dyDescent="0.2">
      <c r="C6461" s="7"/>
      <c r="D6461" s="7"/>
    </row>
    <row r="6462" spans="3:4" s="38" customFormat="1" x14ac:dyDescent="0.2">
      <c r="C6462" s="7"/>
      <c r="D6462" s="7"/>
    </row>
    <row r="6463" spans="3:4" s="38" customFormat="1" x14ac:dyDescent="0.2">
      <c r="C6463" s="7"/>
      <c r="D6463" s="7"/>
    </row>
    <row r="6464" spans="3:4" s="38" customFormat="1" x14ac:dyDescent="0.2">
      <c r="C6464" s="7"/>
      <c r="D6464" s="7"/>
    </row>
    <row r="6465" spans="3:4" s="38" customFormat="1" x14ac:dyDescent="0.2">
      <c r="C6465" s="7"/>
      <c r="D6465" s="7"/>
    </row>
    <row r="6466" spans="3:4" s="38" customFormat="1" x14ac:dyDescent="0.2">
      <c r="C6466" s="7"/>
      <c r="D6466" s="7"/>
    </row>
    <row r="6467" spans="3:4" s="38" customFormat="1" x14ac:dyDescent="0.2">
      <c r="C6467" s="7"/>
      <c r="D6467" s="7"/>
    </row>
    <row r="6468" spans="3:4" s="38" customFormat="1" x14ac:dyDescent="0.2">
      <c r="C6468" s="7"/>
      <c r="D6468" s="7"/>
    </row>
    <row r="6469" spans="3:4" s="38" customFormat="1" x14ac:dyDescent="0.2">
      <c r="C6469" s="7"/>
      <c r="D6469" s="7"/>
    </row>
    <row r="6470" spans="3:4" s="38" customFormat="1" x14ac:dyDescent="0.2">
      <c r="C6470" s="7"/>
      <c r="D6470" s="7"/>
    </row>
    <row r="6471" spans="3:4" s="38" customFormat="1" x14ac:dyDescent="0.2">
      <c r="C6471" s="7"/>
      <c r="D6471" s="7"/>
    </row>
    <row r="6472" spans="3:4" s="38" customFormat="1" x14ac:dyDescent="0.2">
      <c r="C6472" s="7"/>
      <c r="D6472" s="7"/>
    </row>
    <row r="6473" spans="3:4" s="38" customFormat="1" x14ac:dyDescent="0.2">
      <c r="C6473" s="7"/>
      <c r="D6473" s="7"/>
    </row>
    <row r="6474" spans="3:4" s="38" customFormat="1" x14ac:dyDescent="0.2">
      <c r="C6474" s="7"/>
      <c r="D6474" s="7"/>
    </row>
    <row r="6475" spans="3:4" s="38" customFormat="1" x14ac:dyDescent="0.2">
      <c r="C6475" s="7"/>
      <c r="D6475" s="7"/>
    </row>
    <row r="6476" spans="3:4" s="38" customFormat="1" x14ac:dyDescent="0.2">
      <c r="C6476" s="7"/>
      <c r="D6476" s="7"/>
    </row>
    <row r="6477" spans="3:4" s="38" customFormat="1" x14ac:dyDescent="0.2">
      <c r="C6477" s="7"/>
      <c r="D6477" s="7"/>
    </row>
    <row r="6478" spans="3:4" s="38" customFormat="1" x14ac:dyDescent="0.2">
      <c r="C6478" s="7"/>
      <c r="D6478" s="7"/>
    </row>
    <row r="6479" spans="3:4" s="38" customFormat="1" x14ac:dyDescent="0.2">
      <c r="C6479" s="7"/>
      <c r="D6479" s="7"/>
    </row>
    <row r="6480" spans="3:4" s="38" customFormat="1" x14ac:dyDescent="0.2">
      <c r="C6480" s="7"/>
      <c r="D6480" s="7"/>
    </row>
    <row r="6481" spans="3:4" s="38" customFormat="1" x14ac:dyDescent="0.2">
      <c r="C6481" s="7"/>
      <c r="D6481" s="7"/>
    </row>
    <row r="6482" spans="3:4" s="38" customFormat="1" x14ac:dyDescent="0.2">
      <c r="C6482" s="7"/>
      <c r="D6482" s="7"/>
    </row>
    <row r="6483" spans="3:4" s="38" customFormat="1" x14ac:dyDescent="0.2">
      <c r="C6483" s="7"/>
      <c r="D6483" s="7"/>
    </row>
    <row r="6484" spans="3:4" s="38" customFormat="1" x14ac:dyDescent="0.2">
      <c r="C6484" s="7"/>
      <c r="D6484" s="7"/>
    </row>
    <row r="6485" spans="3:4" s="38" customFormat="1" x14ac:dyDescent="0.2">
      <c r="C6485" s="7"/>
      <c r="D6485" s="7"/>
    </row>
    <row r="6486" spans="3:4" s="38" customFormat="1" x14ac:dyDescent="0.2">
      <c r="C6486" s="7"/>
      <c r="D6486" s="7"/>
    </row>
    <row r="6487" spans="3:4" s="38" customFormat="1" x14ac:dyDescent="0.2">
      <c r="C6487" s="7"/>
      <c r="D6487" s="7"/>
    </row>
    <row r="6488" spans="3:4" s="38" customFormat="1" x14ac:dyDescent="0.2">
      <c r="C6488" s="7"/>
      <c r="D6488" s="7"/>
    </row>
    <row r="6489" spans="3:4" s="38" customFormat="1" x14ac:dyDescent="0.2">
      <c r="C6489" s="7"/>
      <c r="D6489" s="7"/>
    </row>
    <row r="6490" spans="3:4" s="38" customFormat="1" x14ac:dyDescent="0.2">
      <c r="C6490" s="7"/>
      <c r="D6490" s="7"/>
    </row>
    <row r="6491" spans="3:4" s="38" customFormat="1" x14ac:dyDescent="0.2">
      <c r="C6491" s="7"/>
      <c r="D6491" s="7"/>
    </row>
    <row r="6492" spans="3:4" s="38" customFormat="1" x14ac:dyDescent="0.2">
      <c r="C6492" s="7"/>
      <c r="D6492" s="7"/>
    </row>
    <row r="6493" spans="3:4" s="38" customFormat="1" x14ac:dyDescent="0.2">
      <c r="C6493" s="7"/>
      <c r="D6493" s="7"/>
    </row>
    <row r="6494" spans="3:4" s="38" customFormat="1" x14ac:dyDescent="0.2">
      <c r="C6494" s="7"/>
      <c r="D6494" s="7"/>
    </row>
    <row r="6495" spans="3:4" s="38" customFormat="1" x14ac:dyDescent="0.2">
      <c r="C6495" s="7"/>
      <c r="D6495" s="7"/>
    </row>
    <row r="6496" spans="3:4" s="38" customFormat="1" x14ac:dyDescent="0.2">
      <c r="C6496" s="7"/>
      <c r="D6496" s="7"/>
    </row>
    <row r="6497" spans="3:4" s="38" customFormat="1" x14ac:dyDescent="0.2">
      <c r="C6497" s="7"/>
      <c r="D6497" s="7"/>
    </row>
    <row r="6498" spans="3:4" s="38" customFormat="1" x14ac:dyDescent="0.2">
      <c r="C6498" s="7"/>
      <c r="D6498" s="7"/>
    </row>
    <row r="6499" spans="3:4" s="38" customFormat="1" x14ac:dyDescent="0.2">
      <c r="C6499" s="7"/>
      <c r="D6499" s="7"/>
    </row>
    <row r="6500" spans="3:4" s="38" customFormat="1" x14ac:dyDescent="0.2">
      <c r="C6500" s="7"/>
      <c r="D6500" s="7"/>
    </row>
    <row r="6501" spans="3:4" s="38" customFormat="1" x14ac:dyDescent="0.2">
      <c r="C6501" s="7"/>
      <c r="D6501" s="7"/>
    </row>
    <row r="6502" spans="3:4" s="38" customFormat="1" x14ac:dyDescent="0.2">
      <c r="C6502" s="7"/>
      <c r="D6502" s="7"/>
    </row>
    <row r="6503" spans="3:4" s="38" customFormat="1" x14ac:dyDescent="0.2">
      <c r="C6503" s="7"/>
      <c r="D6503" s="7"/>
    </row>
    <row r="6504" spans="3:4" s="38" customFormat="1" x14ac:dyDescent="0.2">
      <c r="C6504" s="7"/>
      <c r="D6504" s="7"/>
    </row>
    <row r="6505" spans="3:4" s="38" customFormat="1" x14ac:dyDescent="0.2">
      <c r="C6505" s="7"/>
      <c r="D6505" s="7"/>
    </row>
    <row r="6506" spans="3:4" s="38" customFormat="1" x14ac:dyDescent="0.2">
      <c r="C6506" s="7"/>
      <c r="D6506" s="7"/>
    </row>
    <row r="6507" spans="3:4" s="38" customFormat="1" x14ac:dyDescent="0.2">
      <c r="C6507" s="7"/>
      <c r="D6507" s="7"/>
    </row>
    <row r="6508" spans="3:4" s="38" customFormat="1" x14ac:dyDescent="0.2">
      <c r="C6508" s="7"/>
      <c r="D6508" s="7"/>
    </row>
    <row r="6509" spans="3:4" s="38" customFormat="1" x14ac:dyDescent="0.2">
      <c r="C6509" s="7"/>
      <c r="D6509" s="7"/>
    </row>
    <row r="6510" spans="3:4" s="38" customFormat="1" x14ac:dyDescent="0.2">
      <c r="C6510" s="7"/>
      <c r="D6510" s="7"/>
    </row>
    <row r="6511" spans="3:4" s="38" customFormat="1" x14ac:dyDescent="0.2">
      <c r="C6511" s="7"/>
      <c r="D6511" s="7"/>
    </row>
    <row r="6512" spans="3:4" s="38" customFormat="1" x14ac:dyDescent="0.2">
      <c r="C6512" s="7"/>
      <c r="D6512" s="7"/>
    </row>
    <row r="6513" spans="3:4" s="38" customFormat="1" x14ac:dyDescent="0.2">
      <c r="C6513" s="7"/>
      <c r="D6513" s="7"/>
    </row>
    <row r="6514" spans="3:4" s="38" customFormat="1" x14ac:dyDescent="0.2">
      <c r="C6514" s="7"/>
      <c r="D6514" s="7"/>
    </row>
    <row r="6515" spans="3:4" s="38" customFormat="1" x14ac:dyDescent="0.2">
      <c r="C6515" s="7"/>
      <c r="D6515" s="7"/>
    </row>
    <row r="6516" spans="3:4" s="38" customFormat="1" x14ac:dyDescent="0.2">
      <c r="C6516" s="7"/>
      <c r="D6516" s="7"/>
    </row>
    <row r="6517" spans="3:4" s="38" customFormat="1" x14ac:dyDescent="0.2">
      <c r="C6517" s="7"/>
      <c r="D6517" s="7"/>
    </row>
    <row r="6518" spans="3:4" s="38" customFormat="1" x14ac:dyDescent="0.2">
      <c r="C6518" s="7"/>
      <c r="D6518" s="7"/>
    </row>
    <row r="6519" spans="3:4" s="38" customFormat="1" x14ac:dyDescent="0.2">
      <c r="C6519" s="7"/>
      <c r="D6519" s="7"/>
    </row>
    <row r="6520" spans="3:4" s="38" customFormat="1" x14ac:dyDescent="0.2">
      <c r="C6520" s="7"/>
      <c r="D6520" s="7"/>
    </row>
    <row r="6521" spans="3:4" s="38" customFormat="1" x14ac:dyDescent="0.2">
      <c r="C6521" s="7"/>
      <c r="D6521" s="7"/>
    </row>
    <row r="6522" spans="3:4" s="38" customFormat="1" x14ac:dyDescent="0.2">
      <c r="C6522" s="7"/>
      <c r="D6522" s="7"/>
    </row>
    <row r="6523" spans="3:4" s="38" customFormat="1" x14ac:dyDescent="0.2">
      <c r="C6523" s="7"/>
      <c r="D6523" s="7"/>
    </row>
    <row r="6524" spans="3:4" s="38" customFormat="1" x14ac:dyDescent="0.2">
      <c r="C6524" s="7"/>
      <c r="D6524" s="7"/>
    </row>
    <row r="6525" spans="3:4" s="38" customFormat="1" x14ac:dyDescent="0.2">
      <c r="C6525" s="7"/>
      <c r="D6525" s="7"/>
    </row>
    <row r="6526" spans="3:4" s="38" customFormat="1" x14ac:dyDescent="0.2">
      <c r="C6526" s="7"/>
      <c r="D6526" s="7"/>
    </row>
    <row r="6527" spans="3:4" s="38" customFormat="1" x14ac:dyDescent="0.2">
      <c r="C6527" s="7"/>
      <c r="D6527" s="7"/>
    </row>
    <row r="6528" spans="3:4" s="38" customFormat="1" x14ac:dyDescent="0.2">
      <c r="C6528" s="7"/>
      <c r="D6528" s="7"/>
    </row>
    <row r="6529" spans="3:4" s="38" customFormat="1" x14ac:dyDescent="0.2">
      <c r="C6529" s="7"/>
      <c r="D6529" s="7"/>
    </row>
    <row r="6530" spans="3:4" s="38" customFormat="1" x14ac:dyDescent="0.2">
      <c r="C6530" s="7"/>
      <c r="D6530" s="7"/>
    </row>
    <row r="6531" spans="3:4" s="38" customFormat="1" x14ac:dyDescent="0.2">
      <c r="C6531" s="7"/>
      <c r="D6531" s="7"/>
    </row>
    <row r="6532" spans="3:4" s="38" customFormat="1" x14ac:dyDescent="0.2">
      <c r="C6532" s="7"/>
      <c r="D6532" s="7"/>
    </row>
    <row r="6533" spans="3:4" s="38" customFormat="1" x14ac:dyDescent="0.2">
      <c r="C6533" s="7"/>
      <c r="D6533" s="7"/>
    </row>
    <row r="6534" spans="3:4" s="38" customFormat="1" x14ac:dyDescent="0.2">
      <c r="C6534" s="7"/>
      <c r="D6534" s="7"/>
    </row>
    <row r="6535" spans="3:4" s="38" customFormat="1" x14ac:dyDescent="0.2">
      <c r="C6535" s="7"/>
      <c r="D6535" s="7"/>
    </row>
    <row r="6536" spans="3:4" s="38" customFormat="1" x14ac:dyDescent="0.2">
      <c r="C6536" s="7"/>
      <c r="D6536" s="7"/>
    </row>
    <row r="6537" spans="3:4" s="38" customFormat="1" x14ac:dyDescent="0.2">
      <c r="C6537" s="7"/>
      <c r="D6537" s="7"/>
    </row>
    <row r="6538" spans="3:4" s="38" customFormat="1" x14ac:dyDescent="0.2">
      <c r="C6538" s="7"/>
      <c r="D6538" s="7"/>
    </row>
    <row r="6539" spans="3:4" s="38" customFormat="1" x14ac:dyDescent="0.2">
      <c r="C6539" s="7"/>
      <c r="D6539" s="7"/>
    </row>
    <row r="6540" spans="3:4" s="38" customFormat="1" x14ac:dyDescent="0.2">
      <c r="C6540" s="7"/>
      <c r="D6540" s="7"/>
    </row>
    <row r="6541" spans="3:4" s="38" customFormat="1" x14ac:dyDescent="0.2">
      <c r="C6541" s="7"/>
      <c r="D6541" s="7"/>
    </row>
    <row r="6542" spans="3:4" s="38" customFormat="1" x14ac:dyDescent="0.2">
      <c r="C6542" s="7"/>
      <c r="D6542" s="7"/>
    </row>
    <row r="6543" spans="3:4" s="38" customFormat="1" x14ac:dyDescent="0.2">
      <c r="C6543" s="7"/>
      <c r="D6543" s="7"/>
    </row>
    <row r="6544" spans="3:4" s="38" customFormat="1" x14ac:dyDescent="0.2">
      <c r="C6544" s="7"/>
      <c r="D6544" s="7"/>
    </row>
    <row r="6545" spans="3:4" s="38" customFormat="1" x14ac:dyDescent="0.2">
      <c r="C6545" s="7"/>
      <c r="D6545" s="7"/>
    </row>
    <row r="6546" spans="3:4" s="38" customFormat="1" x14ac:dyDescent="0.2">
      <c r="C6546" s="7"/>
      <c r="D6546" s="7"/>
    </row>
    <row r="6547" spans="3:4" s="38" customFormat="1" x14ac:dyDescent="0.2">
      <c r="C6547" s="7"/>
      <c r="D6547" s="7"/>
    </row>
    <row r="6548" spans="3:4" s="38" customFormat="1" x14ac:dyDescent="0.2">
      <c r="C6548" s="7"/>
      <c r="D6548" s="7"/>
    </row>
    <row r="6549" spans="3:4" s="38" customFormat="1" x14ac:dyDescent="0.2">
      <c r="C6549" s="7"/>
      <c r="D6549" s="7"/>
    </row>
    <row r="6550" spans="3:4" s="38" customFormat="1" x14ac:dyDescent="0.2">
      <c r="C6550" s="7"/>
      <c r="D6550" s="7"/>
    </row>
    <row r="6551" spans="3:4" s="38" customFormat="1" x14ac:dyDescent="0.2">
      <c r="C6551" s="7"/>
      <c r="D6551" s="7"/>
    </row>
    <row r="6552" spans="3:4" s="38" customFormat="1" x14ac:dyDescent="0.2">
      <c r="C6552" s="7"/>
      <c r="D6552" s="7"/>
    </row>
    <row r="6553" spans="3:4" s="38" customFormat="1" x14ac:dyDescent="0.2">
      <c r="C6553" s="7"/>
      <c r="D6553" s="7"/>
    </row>
    <row r="6554" spans="3:4" s="38" customFormat="1" x14ac:dyDescent="0.2">
      <c r="C6554" s="7"/>
      <c r="D6554" s="7"/>
    </row>
    <row r="6555" spans="3:4" s="38" customFormat="1" x14ac:dyDescent="0.2">
      <c r="C6555" s="7"/>
      <c r="D6555" s="7"/>
    </row>
    <row r="6556" spans="3:4" s="38" customFormat="1" x14ac:dyDescent="0.2">
      <c r="C6556" s="7"/>
      <c r="D6556" s="7"/>
    </row>
    <row r="6557" spans="3:4" s="38" customFormat="1" x14ac:dyDescent="0.2">
      <c r="C6557" s="7"/>
      <c r="D6557" s="7"/>
    </row>
    <row r="6558" spans="3:4" s="38" customFormat="1" x14ac:dyDescent="0.2">
      <c r="C6558" s="7"/>
      <c r="D6558" s="7"/>
    </row>
    <row r="6559" spans="3:4" s="38" customFormat="1" x14ac:dyDescent="0.2">
      <c r="C6559" s="7"/>
      <c r="D6559" s="7"/>
    </row>
    <row r="6560" spans="3:4" s="38" customFormat="1" x14ac:dyDescent="0.2">
      <c r="C6560" s="7"/>
      <c r="D6560" s="7"/>
    </row>
    <row r="6561" spans="3:4" s="38" customFormat="1" x14ac:dyDescent="0.2">
      <c r="C6561" s="7"/>
      <c r="D6561" s="7"/>
    </row>
    <row r="6562" spans="3:4" s="38" customFormat="1" x14ac:dyDescent="0.2">
      <c r="C6562" s="7"/>
      <c r="D6562" s="7"/>
    </row>
    <row r="6563" spans="3:4" s="38" customFormat="1" x14ac:dyDescent="0.2">
      <c r="C6563" s="7"/>
      <c r="D6563" s="7"/>
    </row>
    <row r="6564" spans="3:4" s="38" customFormat="1" x14ac:dyDescent="0.2">
      <c r="C6564" s="7"/>
      <c r="D6564" s="7"/>
    </row>
    <row r="6565" spans="3:4" s="38" customFormat="1" x14ac:dyDescent="0.2">
      <c r="C6565" s="7"/>
      <c r="D6565" s="7"/>
    </row>
    <row r="6566" spans="3:4" s="38" customFormat="1" x14ac:dyDescent="0.2">
      <c r="C6566" s="7"/>
      <c r="D6566" s="7"/>
    </row>
    <row r="6567" spans="3:4" s="38" customFormat="1" x14ac:dyDescent="0.2">
      <c r="C6567" s="7"/>
      <c r="D6567" s="7"/>
    </row>
    <row r="6568" spans="3:4" s="38" customFormat="1" x14ac:dyDescent="0.2">
      <c r="C6568" s="7"/>
      <c r="D6568" s="7"/>
    </row>
    <row r="6569" spans="3:4" s="38" customFormat="1" x14ac:dyDescent="0.2">
      <c r="C6569" s="7"/>
      <c r="D6569" s="7"/>
    </row>
    <row r="6570" spans="3:4" s="38" customFormat="1" x14ac:dyDescent="0.2">
      <c r="C6570" s="7"/>
      <c r="D6570" s="7"/>
    </row>
    <row r="6571" spans="3:4" s="38" customFormat="1" x14ac:dyDescent="0.2">
      <c r="C6571" s="7"/>
      <c r="D6571" s="7"/>
    </row>
    <row r="6572" spans="3:4" s="38" customFormat="1" x14ac:dyDescent="0.2">
      <c r="C6572" s="7"/>
      <c r="D6572" s="7"/>
    </row>
    <row r="6573" spans="3:4" s="38" customFormat="1" x14ac:dyDescent="0.2">
      <c r="C6573" s="7"/>
      <c r="D6573" s="7"/>
    </row>
    <row r="6574" spans="3:4" s="38" customFormat="1" x14ac:dyDescent="0.2">
      <c r="C6574" s="7"/>
      <c r="D6574" s="7"/>
    </row>
    <row r="6575" spans="3:4" s="38" customFormat="1" x14ac:dyDescent="0.2">
      <c r="C6575" s="7"/>
      <c r="D6575" s="7"/>
    </row>
    <row r="6576" spans="3:4" s="38" customFormat="1" x14ac:dyDescent="0.2">
      <c r="C6576" s="7"/>
      <c r="D6576" s="7"/>
    </row>
    <row r="6577" spans="3:4" s="38" customFormat="1" x14ac:dyDescent="0.2">
      <c r="C6577" s="7"/>
      <c r="D6577" s="7"/>
    </row>
    <row r="6578" spans="3:4" s="38" customFormat="1" x14ac:dyDescent="0.2">
      <c r="C6578" s="7"/>
      <c r="D6578" s="7"/>
    </row>
    <row r="6579" spans="3:4" s="38" customFormat="1" x14ac:dyDescent="0.2">
      <c r="C6579" s="7"/>
      <c r="D6579" s="7"/>
    </row>
    <row r="6580" spans="3:4" s="38" customFormat="1" x14ac:dyDescent="0.2">
      <c r="C6580" s="7"/>
      <c r="D6580" s="7"/>
    </row>
    <row r="6581" spans="3:4" s="38" customFormat="1" x14ac:dyDescent="0.2">
      <c r="C6581" s="7"/>
      <c r="D6581" s="7"/>
    </row>
    <row r="6582" spans="3:4" s="38" customFormat="1" x14ac:dyDescent="0.2">
      <c r="C6582" s="7"/>
      <c r="D6582" s="7"/>
    </row>
    <row r="6583" spans="3:4" s="38" customFormat="1" x14ac:dyDescent="0.2">
      <c r="C6583" s="7"/>
      <c r="D6583" s="7"/>
    </row>
    <row r="6584" spans="3:4" s="38" customFormat="1" x14ac:dyDescent="0.2">
      <c r="C6584" s="7"/>
      <c r="D6584" s="7"/>
    </row>
    <row r="6585" spans="3:4" s="38" customFormat="1" x14ac:dyDescent="0.2">
      <c r="C6585" s="7"/>
      <c r="D6585" s="7"/>
    </row>
    <row r="6586" spans="3:4" s="38" customFormat="1" x14ac:dyDescent="0.2">
      <c r="C6586" s="7"/>
      <c r="D6586" s="7"/>
    </row>
    <row r="6587" spans="3:4" s="38" customFormat="1" x14ac:dyDescent="0.2">
      <c r="C6587" s="7"/>
      <c r="D6587" s="7"/>
    </row>
    <row r="6588" spans="3:4" s="38" customFormat="1" x14ac:dyDescent="0.2">
      <c r="C6588" s="7"/>
      <c r="D6588" s="7"/>
    </row>
    <row r="6589" spans="3:4" s="38" customFormat="1" x14ac:dyDescent="0.2">
      <c r="C6589" s="7"/>
      <c r="D6589" s="7"/>
    </row>
    <row r="6590" spans="3:4" s="38" customFormat="1" x14ac:dyDescent="0.2">
      <c r="C6590" s="7"/>
      <c r="D6590" s="7"/>
    </row>
    <row r="6591" spans="3:4" s="38" customFormat="1" x14ac:dyDescent="0.2">
      <c r="C6591" s="7"/>
      <c r="D6591" s="7"/>
    </row>
    <row r="6592" spans="3:4" s="38" customFormat="1" x14ac:dyDescent="0.2">
      <c r="C6592" s="7"/>
      <c r="D6592" s="7"/>
    </row>
    <row r="6593" spans="3:4" s="38" customFormat="1" x14ac:dyDescent="0.2">
      <c r="C6593" s="7"/>
      <c r="D6593" s="7"/>
    </row>
    <row r="6594" spans="3:4" s="38" customFormat="1" x14ac:dyDescent="0.2">
      <c r="C6594" s="7"/>
      <c r="D6594" s="7"/>
    </row>
    <row r="6595" spans="3:4" s="38" customFormat="1" x14ac:dyDescent="0.2">
      <c r="C6595" s="7"/>
      <c r="D6595" s="7"/>
    </row>
    <row r="6596" spans="3:4" s="38" customFormat="1" x14ac:dyDescent="0.2">
      <c r="C6596" s="7"/>
      <c r="D6596" s="7"/>
    </row>
    <row r="6597" spans="3:4" s="38" customFormat="1" x14ac:dyDescent="0.2">
      <c r="C6597" s="7"/>
      <c r="D6597" s="7"/>
    </row>
    <row r="6598" spans="3:4" s="38" customFormat="1" x14ac:dyDescent="0.2">
      <c r="C6598" s="7"/>
      <c r="D6598" s="7"/>
    </row>
    <row r="6599" spans="3:4" s="38" customFormat="1" x14ac:dyDescent="0.2">
      <c r="C6599" s="7"/>
      <c r="D6599" s="7"/>
    </row>
    <row r="6600" spans="3:4" s="38" customFormat="1" x14ac:dyDescent="0.2">
      <c r="C6600" s="7"/>
      <c r="D6600" s="7"/>
    </row>
    <row r="6601" spans="3:4" s="38" customFormat="1" x14ac:dyDescent="0.2">
      <c r="C6601" s="7"/>
      <c r="D6601" s="7"/>
    </row>
    <row r="6602" spans="3:4" s="38" customFormat="1" x14ac:dyDescent="0.2">
      <c r="C6602" s="7"/>
      <c r="D6602" s="7"/>
    </row>
    <row r="6603" spans="3:4" s="38" customFormat="1" x14ac:dyDescent="0.2">
      <c r="C6603" s="7"/>
      <c r="D6603" s="7"/>
    </row>
    <row r="6604" spans="3:4" s="38" customFormat="1" x14ac:dyDescent="0.2">
      <c r="C6604" s="7"/>
      <c r="D6604" s="7"/>
    </row>
    <row r="6605" spans="3:4" s="38" customFormat="1" x14ac:dyDescent="0.2">
      <c r="C6605" s="7"/>
      <c r="D6605" s="7"/>
    </row>
    <row r="6606" spans="3:4" s="38" customFormat="1" x14ac:dyDescent="0.2">
      <c r="C6606" s="7"/>
      <c r="D6606" s="7"/>
    </row>
    <row r="6607" spans="3:4" s="38" customFormat="1" x14ac:dyDescent="0.2">
      <c r="C6607" s="7"/>
      <c r="D6607" s="7"/>
    </row>
    <row r="6608" spans="3:4" s="38" customFormat="1" x14ac:dyDescent="0.2">
      <c r="C6608" s="7"/>
      <c r="D6608" s="7"/>
    </row>
    <row r="6609" spans="3:4" s="38" customFormat="1" x14ac:dyDescent="0.2">
      <c r="C6609" s="7"/>
      <c r="D6609" s="7"/>
    </row>
    <row r="6610" spans="3:4" s="38" customFormat="1" x14ac:dyDescent="0.2">
      <c r="C6610" s="7"/>
      <c r="D6610" s="7"/>
    </row>
    <row r="6611" spans="3:4" s="38" customFormat="1" x14ac:dyDescent="0.2">
      <c r="C6611" s="7"/>
      <c r="D6611" s="7"/>
    </row>
    <row r="6612" spans="3:4" s="38" customFormat="1" x14ac:dyDescent="0.2">
      <c r="C6612" s="7"/>
      <c r="D6612" s="7"/>
    </row>
    <row r="6613" spans="3:4" s="38" customFormat="1" x14ac:dyDescent="0.2">
      <c r="C6613" s="7"/>
      <c r="D6613" s="7"/>
    </row>
    <row r="6614" spans="3:4" s="38" customFormat="1" x14ac:dyDescent="0.2">
      <c r="C6614" s="7"/>
      <c r="D6614" s="7"/>
    </row>
    <row r="6615" spans="3:4" s="38" customFormat="1" x14ac:dyDescent="0.2">
      <c r="C6615" s="7"/>
      <c r="D6615" s="7"/>
    </row>
    <row r="6616" spans="3:4" s="38" customFormat="1" x14ac:dyDescent="0.2">
      <c r="C6616" s="7"/>
      <c r="D6616" s="7"/>
    </row>
    <row r="6617" spans="3:4" s="38" customFormat="1" x14ac:dyDescent="0.2">
      <c r="C6617" s="7"/>
      <c r="D6617" s="7"/>
    </row>
    <row r="6618" spans="3:4" s="38" customFormat="1" x14ac:dyDescent="0.2">
      <c r="C6618" s="7"/>
      <c r="D6618" s="7"/>
    </row>
    <row r="6619" spans="3:4" s="38" customFormat="1" x14ac:dyDescent="0.2">
      <c r="C6619" s="7"/>
      <c r="D6619" s="7"/>
    </row>
    <row r="6620" spans="3:4" s="38" customFormat="1" x14ac:dyDescent="0.2">
      <c r="C6620" s="7"/>
      <c r="D6620" s="7"/>
    </row>
    <row r="6621" spans="3:4" s="38" customFormat="1" x14ac:dyDescent="0.2">
      <c r="C6621" s="7"/>
      <c r="D6621" s="7"/>
    </row>
    <row r="6622" spans="3:4" s="38" customFormat="1" x14ac:dyDescent="0.2">
      <c r="C6622" s="7"/>
      <c r="D6622" s="7"/>
    </row>
    <row r="6623" spans="3:4" s="38" customFormat="1" x14ac:dyDescent="0.2">
      <c r="C6623" s="7"/>
      <c r="D6623" s="7"/>
    </row>
    <row r="6624" spans="3:4" s="38" customFormat="1" x14ac:dyDescent="0.2">
      <c r="C6624" s="7"/>
      <c r="D6624" s="7"/>
    </row>
    <row r="6625" spans="3:4" s="38" customFormat="1" x14ac:dyDescent="0.2">
      <c r="C6625" s="7"/>
      <c r="D6625" s="7"/>
    </row>
    <row r="6626" spans="3:4" s="38" customFormat="1" x14ac:dyDescent="0.2">
      <c r="C6626" s="7"/>
      <c r="D6626" s="7"/>
    </row>
    <row r="6627" spans="3:4" s="38" customFormat="1" x14ac:dyDescent="0.2">
      <c r="C6627" s="7"/>
      <c r="D6627" s="7"/>
    </row>
    <row r="6628" spans="3:4" s="38" customFormat="1" x14ac:dyDescent="0.2">
      <c r="C6628" s="7"/>
      <c r="D6628" s="7"/>
    </row>
    <row r="6629" spans="3:4" s="38" customFormat="1" x14ac:dyDescent="0.2">
      <c r="C6629" s="7"/>
      <c r="D6629" s="7"/>
    </row>
    <row r="6630" spans="3:4" s="38" customFormat="1" x14ac:dyDescent="0.2">
      <c r="C6630" s="7"/>
      <c r="D6630" s="7"/>
    </row>
    <row r="6631" spans="3:4" s="38" customFormat="1" x14ac:dyDescent="0.2">
      <c r="C6631" s="7"/>
      <c r="D6631" s="7"/>
    </row>
    <row r="6632" spans="3:4" s="38" customFormat="1" x14ac:dyDescent="0.2">
      <c r="C6632" s="7"/>
      <c r="D6632" s="7"/>
    </row>
    <row r="6633" spans="3:4" s="38" customFormat="1" x14ac:dyDescent="0.2">
      <c r="C6633" s="7"/>
      <c r="D6633" s="7"/>
    </row>
    <row r="6634" spans="3:4" s="38" customFormat="1" x14ac:dyDescent="0.2">
      <c r="C6634" s="7"/>
      <c r="D6634" s="7"/>
    </row>
    <row r="6635" spans="3:4" s="38" customFormat="1" x14ac:dyDescent="0.2">
      <c r="C6635" s="7"/>
      <c r="D6635" s="7"/>
    </row>
    <row r="6636" spans="3:4" s="38" customFormat="1" x14ac:dyDescent="0.2">
      <c r="C6636" s="7"/>
      <c r="D6636" s="7"/>
    </row>
    <row r="6637" spans="3:4" s="38" customFormat="1" x14ac:dyDescent="0.2">
      <c r="C6637" s="7"/>
      <c r="D6637" s="7"/>
    </row>
    <row r="6638" spans="3:4" s="38" customFormat="1" x14ac:dyDescent="0.2">
      <c r="C6638" s="7"/>
      <c r="D6638" s="7"/>
    </row>
    <row r="6639" spans="3:4" s="38" customFormat="1" x14ac:dyDescent="0.2">
      <c r="C6639" s="7"/>
      <c r="D6639" s="7"/>
    </row>
    <row r="6640" spans="3:4" s="38" customFormat="1" x14ac:dyDescent="0.2">
      <c r="C6640" s="7"/>
      <c r="D6640" s="7"/>
    </row>
    <row r="6641" spans="3:4" s="38" customFormat="1" x14ac:dyDescent="0.2">
      <c r="C6641" s="7"/>
      <c r="D6641" s="7"/>
    </row>
    <row r="6642" spans="3:4" s="38" customFormat="1" x14ac:dyDescent="0.2">
      <c r="C6642" s="7"/>
      <c r="D6642" s="7"/>
    </row>
    <row r="6643" spans="3:4" s="38" customFormat="1" x14ac:dyDescent="0.2">
      <c r="C6643" s="7"/>
      <c r="D6643" s="7"/>
    </row>
    <row r="6644" spans="3:4" s="38" customFormat="1" x14ac:dyDescent="0.2">
      <c r="C6644" s="7"/>
      <c r="D6644" s="7"/>
    </row>
    <row r="6645" spans="3:4" s="38" customFormat="1" x14ac:dyDescent="0.2">
      <c r="C6645" s="7"/>
      <c r="D6645" s="7"/>
    </row>
    <row r="6646" spans="3:4" s="38" customFormat="1" x14ac:dyDescent="0.2">
      <c r="C6646" s="7"/>
      <c r="D6646" s="7"/>
    </row>
    <row r="6647" spans="3:4" s="38" customFormat="1" x14ac:dyDescent="0.2">
      <c r="C6647" s="7"/>
      <c r="D6647" s="7"/>
    </row>
    <row r="6648" spans="3:4" s="38" customFormat="1" x14ac:dyDescent="0.2">
      <c r="C6648" s="7"/>
      <c r="D6648" s="7"/>
    </row>
    <row r="6649" spans="3:4" s="38" customFormat="1" x14ac:dyDescent="0.2">
      <c r="C6649" s="7"/>
      <c r="D6649" s="7"/>
    </row>
    <row r="6650" spans="3:4" s="38" customFormat="1" x14ac:dyDescent="0.2">
      <c r="C6650" s="7"/>
      <c r="D6650" s="7"/>
    </row>
    <row r="6651" spans="3:4" s="38" customFormat="1" x14ac:dyDescent="0.2">
      <c r="C6651" s="7"/>
      <c r="D6651" s="7"/>
    </row>
    <row r="6652" spans="3:4" s="38" customFormat="1" x14ac:dyDescent="0.2">
      <c r="C6652" s="7"/>
      <c r="D6652" s="7"/>
    </row>
    <row r="6653" spans="3:4" s="38" customFormat="1" x14ac:dyDescent="0.2">
      <c r="C6653" s="7"/>
      <c r="D6653" s="7"/>
    </row>
    <row r="6654" spans="3:4" s="38" customFormat="1" x14ac:dyDescent="0.2">
      <c r="C6654" s="7"/>
      <c r="D6654" s="7"/>
    </row>
    <row r="6655" spans="3:4" s="38" customFormat="1" x14ac:dyDescent="0.2">
      <c r="C6655" s="7"/>
      <c r="D6655" s="7"/>
    </row>
    <row r="6656" spans="3:4" s="38" customFormat="1" x14ac:dyDescent="0.2">
      <c r="C6656" s="7"/>
      <c r="D6656" s="7"/>
    </row>
    <row r="6657" spans="3:4" s="38" customFormat="1" x14ac:dyDescent="0.2">
      <c r="C6657" s="7"/>
      <c r="D6657" s="7"/>
    </row>
    <row r="6658" spans="3:4" s="38" customFormat="1" x14ac:dyDescent="0.2">
      <c r="C6658" s="7"/>
      <c r="D6658" s="7"/>
    </row>
    <row r="6659" spans="3:4" s="38" customFormat="1" x14ac:dyDescent="0.2">
      <c r="C6659" s="7"/>
      <c r="D6659" s="7"/>
    </row>
    <row r="6660" spans="3:4" s="38" customFormat="1" x14ac:dyDescent="0.2">
      <c r="C6660" s="7"/>
      <c r="D6660" s="7"/>
    </row>
    <row r="6661" spans="3:4" s="38" customFormat="1" x14ac:dyDescent="0.2">
      <c r="C6661" s="7"/>
      <c r="D6661" s="7"/>
    </row>
    <row r="6662" spans="3:4" s="38" customFormat="1" x14ac:dyDescent="0.2">
      <c r="C6662" s="7"/>
      <c r="D6662" s="7"/>
    </row>
    <row r="6663" spans="3:4" s="38" customFormat="1" x14ac:dyDescent="0.2">
      <c r="C6663" s="7"/>
      <c r="D6663" s="7"/>
    </row>
    <row r="6664" spans="3:4" s="38" customFormat="1" x14ac:dyDescent="0.2">
      <c r="C6664" s="7"/>
      <c r="D6664" s="7"/>
    </row>
    <row r="6665" spans="3:4" s="38" customFormat="1" x14ac:dyDescent="0.2">
      <c r="C6665" s="7"/>
      <c r="D6665" s="7"/>
    </row>
    <row r="6666" spans="3:4" s="38" customFormat="1" x14ac:dyDescent="0.2">
      <c r="C6666" s="7"/>
      <c r="D6666" s="7"/>
    </row>
    <row r="6667" spans="3:4" s="38" customFormat="1" x14ac:dyDescent="0.2">
      <c r="C6667" s="7"/>
      <c r="D6667" s="7"/>
    </row>
    <row r="6668" spans="3:4" s="38" customFormat="1" x14ac:dyDescent="0.2">
      <c r="C6668" s="7"/>
      <c r="D6668" s="7"/>
    </row>
    <row r="6669" spans="3:4" s="38" customFormat="1" x14ac:dyDescent="0.2">
      <c r="C6669" s="7"/>
      <c r="D6669" s="7"/>
    </row>
    <row r="6670" spans="3:4" s="38" customFormat="1" x14ac:dyDescent="0.2">
      <c r="C6670" s="7"/>
      <c r="D6670" s="7"/>
    </row>
    <row r="6671" spans="3:4" s="38" customFormat="1" x14ac:dyDescent="0.2">
      <c r="C6671" s="7"/>
      <c r="D6671" s="7"/>
    </row>
    <row r="6672" spans="3:4" s="38" customFormat="1" x14ac:dyDescent="0.2">
      <c r="C6672" s="7"/>
      <c r="D6672" s="7"/>
    </row>
    <row r="6673" spans="3:4" s="38" customFormat="1" x14ac:dyDescent="0.2">
      <c r="C6673" s="7"/>
      <c r="D6673" s="7"/>
    </row>
    <row r="6674" spans="3:4" s="38" customFormat="1" x14ac:dyDescent="0.2">
      <c r="C6674" s="7"/>
      <c r="D6674" s="7"/>
    </row>
    <row r="6675" spans="3:4" s="38" customFormat="1" x14ac:dyDescent="0.2">
      <c r="C6675" s="7"/>
      <c r="D6675" s="7"/>
    </row>
    <row r="6676" spans="3:4" s="38" customFormat="1" x14ac:dyDescent="0.2">
      <c r="C6676" s="7"/>
      <c r="D6676" s="7"/>
    </row>
    <row r="6677" spans="3:4" s="38" customFormat="1" x14ac:dyDescent="0.2">
      <c r="C6677" s="7"/>
      <c r="D6677" s="7"/>
    </row>
    <row r="6678" spans="3:4" s="38" customFormat="1" x14ac:dyDescent="0.2">
      <c r="C6678" s="7"/>
      <c r="D6678" s="7"/>
    </row>
    <row r="6679" spans="3:4" s="38" customFormat="1" x14ac:dyDescent="0.2">
      <c r="C6679" s="7"/>
      <c r="D6679" s="7"/>
    </row>
    <row r="6680" spans="3:4" s="38" customFormat="1" x14ac:dyDescent="0.2">
      <c r="C6680" s="7"/>
      <c r="D6680" s="7"/>
    </row>
    <row r="6681" spans="3:4" s="38" customFormat="1" x14ac:dyDescent="0.2">
      <c r="C6681" s="7"/>
      <c r="D6681" s="7"/>
    </row>
    <row r="6682" spans="3:4" s="38" customFormat="1" x14ac:dyDescent="0.2">
      <c r="C6682" s="7"/>
      <c r="D6682" s="7"/>
    </row>
    <row r="6683" spans="3:4" s="38" customFormat="1" x14ac:dyDescent="0.2">
      <c r="C6683" s="7"/>
      <c r="D6683" s="7"/>
    </row>
    <row r="6684" spans="3:4" s="38" customFormat="1" x14ac:dyDescent="0.2">
      <c r="C6684" s="7"/>
      <c r="D6684" s="7"/>
    </row>
    <row r="6685" spans="3:4" s="38" customFormat="1" x14ac:dyDescent="0.2">
      <c r="C6685" s="7"/>
      <c r="D6685" s="7"/>
    </row>
    <row r="6686" spans="3:4" s="38" customFormat="1" x14ac:dyDescent="0.2">
      <c r="C6686" s="7"/>
      <c r="D6686" s="7"/>
    </row>
    <row r="6687" spans="3:4" s="38" customFormat="1" x14ac:dyDescent="0.2">
      <c r="C6687" s="7"/>
      <c r="D6687" s="7"/>
    </row>
    <row r="6688" spans="3:4" s="38" customFormat="1" x14ac:dyDescent="0.2">
      <c r="C6688" s="7"/>
      <c r="D6688" s="7"/>
    </row>
    <row r="6689" spans="3:4" s="38" customFormat="1" x14ac:dyDescent="0.2">
      <c r="C6689" s="7"/>
      <c r="D6689" s="7"/>
    </row>
    <row r="6690" spans="3:4" s="38" customFormat="1" x14ac:dyDescent="0.2">
      <c r="C6690" s="7"/>
      <c r="D6690" s="7"/>
    </row>
    <row r="6691" spans="3:4" s="38" customFormat="1" x14ac:dyDescent="0.2">
      <c r="C6691" s="7"/>
      <c r="D6691" s="7"/>
    </row>
    <row r="6692" spans="3:4" s="38" customFormat="1" x14ac:dyDescent="0.2">
      <c r="C6692" s="7"/>
      <c r="D6692" s="7"/>
    </row>
    <row r="6693" spans="3:4" s="38" customFormat="1" x14ac:dyDescent="0.2">
      <c r="C6693" s="7"/>
      <c r="D6693" s="7"/>
    </row>
    <row r="6694" spans="3:4" s="38" customFormat="1" x14ac:dyDescent="0.2">
      <c r="C6694" s="7"/>
      <c r="D6694" s="7"/>
    </row>
    <row r="6695" spans="3:4" s="38" customFormat="1" x14ac:dyDescent="0.2">
      <c r="C6695" s="7"/>
      <c r="D6695" s="7"/>
    </row>
    <row r="6696" spans="3:4" s="38" customFormat="1" x14ac:dyDescent="0.2">
      <c r="C6696" s="7"/>
      <c r="D6696" s="7"/>
    </row>
    <row r="6697" spans="3:4" s="38" customFormat="1" x14ac:dyDescent="0.2">
      <c r="C6697" s="7"/>
      <c r="D6697" s="7"/>
    </row>
    <row r="6698" spans="3:4" s="38" customFormat="1" x14ac:dyDescent="0.2">
      <c r="C6698" s="7"/>
      <c r="D6698" s="7"/>
    </row>
    <row r="6699" spans="3:4" s="38" customFormat="1" x14ac:dyDescent="0.2">
      <c r="C6699" s="7"/>
      <c r="D6699" s="7"/>
    </row>
    <row r="6700" spans="3:4" s="38" customFormat="1" x14ac:dyDescent="0.2">
      <c r="C6700" s="7"/>
      <c r="D6700" s="7"/>
    </row>
    <row r="6701" spans="3:4" s="38" customFormat="1" x14ac:dyDescent="0.2">
      <c r="C6701" s="7"/>
      <c r="D6701" s="7"/>
    </row>
    <row r="6702" spans="3:4" s="38" customFormat="1" x14ac:dyDescent="0.2">
      <c r="C6702" s="7"/>
      <c r="D6702" s="7"/>
    </row>
    <row r="6703" spans="3:4" s="38" customFormat="1" x14ac:dyDescent="0.2">
      <c r="C6703" s="7"/>
      <c r="D6703" s="7"/>
    </row>
    <row r="6704" spans="3:4" s="38" customFormat="1" x14ac:dyDescent="0.2">
      <c r="C6704" s="7"/>
      <c r="D6704" s="7"/>
    </row>
    <row r="6705" spans="3:4" s="38" customFormat="1" x14ac:dyDescent="0.2">
      <c r="C6705" s="7"/>
      <c r="D6705" s="7"/>
    </row>
    <row r="6706" spans="3:4" s="38" customFormat="1" x14ac:dyDescent="0.2">
      <c r="C6706" s="7"/>
      <c r="D6706" s="7"/>
    </row>
    <row r="6707" spans="3:4" s="38" customFormat="1" x14ac:dyDescent="0.2">
      <c r="C6707" s="7"/>
      <c r="D6707" s="7"/>
    </row>
    <row r="6708" spans="3:4" s="38" customFormat="1" x14ac:dyDescent="0.2">
      <c r="C6708" s="7"/>
      <c r="D6708" s="7"/>
    </row>
    <row r="6709" spans="3:4" s="38" customFormat="1" x14ac:dyDescent="0.2">
      <c r="C6709" s="7"/>
      <c r="D6709" s="7"/>
    </row>
    <row r="6710" spans="3:4" s="38" customFormat="1" x14ac:dyDescent="0.2">
      <c r="C6710" s="7"/>
      <c r="D6710" s="7"/>
    </row>
    <row r="6711" spans="3:4" s="38" customFormat="1" x14ac:dyDescent="0.2">
      <c r="C6711" s="7"/>
      <c r="D6711" s="7"/>
    </row>
    <row r="6712" spans="3:4" s="38" customFormat="1" x14ac:dyDescent="0.2">
      <c r="C6712" s="7"/>
      <c r="D6712" s="7"/>
    </row>
    <row r="6713" spans="3:4" s="38" customFormat="1" x14ac:dyDescent="0.2">
      <c r="C6713" s="7"/>
      <c r="D6713" s="7"/>
    </row>
    <row r="6714" spans="3:4" s="38" customFormat="1" x14ac:dyDescent="0.2">
      <c r="C6714" s="7"/>
      <c r="D6714" s="7"/>
    </row>
    <row r="6715" spans="3:4" s="38" customFormat="1" x14ac:dyDescent="0.2">
      <c r="C6715" s="7"/>
      <c r="D6715" s="7"/>
    </row>
    <row r="6716" spans="3:4" s="38" customFormat="1" x14ac:dyDescent="0.2">
      <c r="C6716" s="7"/>
      <c r="D6716" s="7"/>
    </row>
    <row r="6717" spans="3:4" s="38" customFormat="1" x14ac:dyDescent="0.2">
      <c r="C6717" s="7"/>
      <c r="D6717" s="7"/>
    </row>
    <row r="6718" spans="3:4" s="38" customFormat="1" x14ac:dyDescent="0.2">
      <c r="C6718" s="7"/>
      <c r="D6718" s="7"/>
    </row>
    <row r="6719" spans="3:4" s="38" customFormat="1" x14ac:dyDescent="0.2">
      <c r="C6719" s="7"/>
      <c r="D6719" s="7"/>
    </row>
    <row r="6720" spans="3:4" s="38" customFormat="1" x14ac:dyDescent="0.2">
      <c r="C6720" s="7"/>
      <c r="D6720" s="7"/>
    </row>
    <row r="6721" spans="3:4" s="38" customFormat="1" x14ac:dyDescent="0.2">
      <c r="C6721" s="7"/>
      <c r="D6721" s="7"/>
    </row>
    <row r="6722" spans="3:4" s="38" customFormat="1" x14ac:dyDescent="0.2">
      <c r="C6722" s="7"/>
      <c r="D6722" s="7"/>
    </row>
    <row r="6723" spans="3:4" s="38" customFormat="1" x14ac:dyDescent="0.2">
      <c r="C6723" s="7"/>
      <c r="D6723" s="7"/>
    </row>
    <row r="6724" spans="3:4" s="38" customFormat="1" x14ac:dyDescent="0.2">
      <c r="C6724" s="7"/>
      <c r="D6724" s="7"/>
    </row>
    <row r="6725" spans="3:4" s="38" customFormat="1" x14ac:dyDescent="0.2">
      <c r="C6725" s="7"/>
      <c r="D6725" s="7"/>
    </row>
    <row r="6726" spans="3:4" s="38" customFormat="1" x14ac:dyDescent="0.2">
      <c r="C6726" s="7"/>
      <c r="D6726" s="7"/>
    </row>
    <row r="6727" spans="3:4" s="38" customFormat="1" x14ac:dyDescent="0.2">
      <c r="C6727" s="7"/>
      <c r="D6727" s="7"/>
    </row>
    <row r="6728" spans="3:4" s="38" customFormat="1" x14ac:dyDescent="0.2">
      <c r="C6728" s="7"/>
      <c r="D6728" s="7"/>
    </row>
    <row r="6729" spans="3:4" s="38" customFormat="1" x14ac:dyDescent="0.2">
      <c r="C6729" s="7"/>
      <c r="D6729" s="7"/>
    </row>
    <row r="6730" spans="3:4" s="38" customFormat="1" x14ac:dyDescent="0.2">
      <c r="C6730" s="7"/>
      <c r="D6730" s="7"/>
    </row>
    <row r="6731" spans="3:4" s="38" customFormat="1" x14ac:dyDescent="0.2">
      <c r="C6731" s="7"/>
      <c r="D6731" s="7"/>
    </row>
    <row r="6732" spans="3:4" s="38" customFormat="1" x14ac:dyDescent="0.2">
      <c r="C6732" s="7"/>
      <c r="D6732" s="7"/>
    </row>
    <row r="6733" spans="3:4" s="38" customFormat="1" x14ac:dyDescent="0.2">
      <c r="C6733" s="7"/>
      <c r="D6733" s="7"/>
    </row>
    <row r="6734" spans="3:4" s="38" customFormat="1" x14ac:dyDescent="0.2">
      <c r="C6734" s="7"/>
      <c r="D6734" s="7"/>
    </row>
    <row r="6735" spans="3:4" s="38" customFormat="1" x14ac:dyDescent="0.2">
      <c r="C6735" s="7"/>
      <c r="D6735" s="7"/>
    </row>
    <row r="6736" spans="3:4" s="38" customFormat="1" x14ac:dyDescent="0.2">
      <c r="C6736" s="7"/>
      <c r="D6736" s="7"/>
    </row>
    <row r="6737" spans="3:4" s="38" customFormat="1" x14ac:dyDescent="0.2">
      <c r="C6737" s="7"/>
      <c r="D6737" s="7"/>
    </row>
    <row r="6738" spans="3:4" s="38" customFormat="1" x14ac:dyDescent="0.2">
      <c r="C6738" s="7"/>
      <c r="D6738" s="7"/>
    </row>
    <row r="6739" spans="3:4" s="38" customFormat="1" x14ac:dyDescent="0.2">
      <c r="C6739" s="7"/>
      <c r="D6739" s="7"/>
    </row>
    <row r="6740" spans="3:4" s="38" customFormat="1" x14ac:dyDescent="0.2">
      <c r="C6740" s="7"/>
      <c r="D6740" s="7"/>
    </row>
    <row r="6741" spans="3:4" s="38" customFormat="1" x14ac:dyDescent="0.2">
      <c r="C6741" s="7"/>
      <c r="D6741" s="7"/>
    </row>
    <row r="6742" spans="3:4" s="38" customFormat="1" x14ac:dyDescent="0.2">
      <c r="C6742" s="7"/>
      <c r="D6742" s="7"/>
    </row>
    <row r="6743" spans="3:4" s="38" customFormat="1" x14ac:dyDescent="0.2">
      <c r="C6743" s="7"/>
      <c r="D6743" s="7"/>
    </row>
    <row r="6744" spans="3:4" s="38" customFormat="1" x14ac:dyDescent="0.2">
      <c r="C6744" s="7"/>
      <c r="D6744" s="7"/>
    </row>
    <row r="6745" spans="3:4" s="38" customFormat="1" x14ac:dyDescent="0.2">
      <c r="C6745" s="7"/>
      <c r="D6745" s="7"/>
    </row>
    <row r="6746" spans="3:4" s="38" customFormat="1" x14ac:dyDescent="0.2">
      <c r="C6746" s="7"/>
      <c r="D6746" s="7"/>
    </row>
    <row r="6747" spans="3:4" s="38" customFormat="1" x14ac:dyDescent="0.2">
      <c r="C6747" s="7"/>
      <c r="D6747" s="7"/>
    </row>
    <row r="6748" spans="3:4" s="38" customFormat="1" x14ac:dyDescent="0.2">
      <c r="C6748" s="7"/>
      <c r="D6748" s="7"/>
    </row>
    <row r="6749" spans="3:4" s="38" customFormat="1" x14ac:dyDescent="0.2">
      <c r="C6749" s="7"/>
      <c r="D6749" s="7"/>
    </row>
    <row r="6750" spans="3:4" s="38" customFormat="1" x14ac:dyDescent="0.2">
      <c r="C6750" s="7"/>
      <c r="D6750" s="7"/>
    </row>
    <row r="6751" spans="3:4" s="38" customFormat="1" x14ac:dyDescent="0.2">
      <c r="C6751" s="7"/>
      <c r="D6751" s="7"/>
    </row>
    <row r="6752" spans="3:4" s="38" customFormat="1" x14ac:dyDescent="0.2">
      <c r="C6752" s="7"/>
      <c r="D6752" s="7"/>
    </row>
    <row r="6753" spans="3:4" s="38" customFormat="1" x14ac:dyDescent="0.2">
      <c r="C6753" s="7"/>
      <c r="D6753" s="7"/>
    </row>
    <row r="6754" spans="3:4" s="38" customFormat="1" x14ac:dyDescent="0.2">
      <c r="C6754" s="7"/>
      <c r="D6754" s="7"/>
    </row>
    <row r="6755" spans="3:4" s="38" customFormat="1" x14ac:dyDescent="0.2">
      <c r="C6755" s="7"/>
      <c r="D6755" s="7"/>
    </row>
    <row r="6756" spans="3:4" s="38" customFormat="1" x14ac:dyDescent="0.2">
      <c r="C6756" s="7"/>
      <c r="D6756" s="7"/>
    </row>
    <row r="6757" spans="3:4" s="38" customFormat="1" x14ac:dyDescent="0.2">
      <c r="C6757" s="7"/>
      <c r="D6757" s="7"/>
    </row>
    <row r="6758" spans="3:4" s="38" customFormat="1" x14ac:dyDescent="0.2">
      <c r="C6758" s="7"/>
      <c r="D6758" s="7"/>
    </row>
    <row r="6759" spans="3:4" s="38" customFormat="1" x14ac:dyDescent="0.2">
      <c r="C6759" s="7"/>
      <c r="D6759" s="7"/>
    </row>
    <row r="6760" spans="3:4" s="38" customFormat="1" x14ac:dyDescent="0.2">
      <c r="C6760" s="7"/>
      <c r="D6760" s="7"/>
    </row>
    <row r="6761" spans="3:4" s="38" customFormat="1" x14ac:dyDescent="0.2">
      <c r="C6761" s="7"/>
      <c r="D6761" s="7"/>
    </row>
    <row r="6762" spans="3:4" s="38" customFormat="1" x14ac:dyDescent="0.2">
      <c r="C6762" s="7"/>
      <c r="D6762" s="7"/>
    </row>
    <row r="6763" spans="3:4" s="38" customFormat="1" x14ac:dyDescent="0.2">
      <c r="C6763" s="7"/>
      <c r="D6763" s="7"/>
    </row>
    <row r="6764" spans="3:4" s="38" customFormat="1" x14ac:dyDescent="0.2">
      <c r="C6764" s="7"/>
      <c r="D6764" s="7"/>
    </row>
    <row r="6765" spans="3:4" s="38" customFormat="1" x14ac:dyDescent="0.2">
      <c r="C6765" s="7"/>
      <c r="D6765" s="7"/>
    </row>
    <row r="6766" spans="3:4" s="38" customFormat="1" x14ac:dyDescent="0.2">
      <c r="C6766" s="7"/>
      <c r="D6766" s="7"/>
    </row>
    <row r="6767" spans="3:4" s="38" customFormat="1" x14ac:dyDescent="0.2">
      <c r="C6767" s="7"/>
      <c r="D6767" s="7"/>
    </row>
    <row r="6768" spans="3:4" s="38" customFormat="1" x14ac:dyDescent="0.2">
      <c r="C6768" s="7"/>
      <c r="D6768" s="7"/>
    </row>
    <row r="6769" spans="3:4" s="38" customFormat="1" x14ac:dyDescent="0.2">
      <c r="C6769" s="7"/>
      <c r="D6769" s="7"/>
    </row>
    <row r="6770" spans="3:4" s="38" customFormat="1" x14ac:dyDescent="0.2">
      <c r="C6770" s="7"/>
      <c r="D6770" s="7"/>
    </row>
    <row r="6771" spans="3:4" s="38" customFormat="1" x14ac:dyDescent="0.2">
      <c r="C6771" s="7"/>
      <c r="D6771" s="7"/>
    </row>
    <row r="6772" spans="3:4" s="38" customFormat="1" x14ac:dyDescent="0.2">
      <c r="C6772" s="7"/>
      <c r="D6772" s="7"/>
    </row>
    <row r="6773" spans="3:4" s="38" customFormat="1" x14ac:dyDescent="0.2">
      <c r="C6773" s="7"/>
      <c r="D6773" s="7"/>
    </row>
    <row r="6774" spans="3:4" s="38" customFormat="1" x14ac:dyDescent="0.2">
      <c r="C6774" s="7"/>
      <c r="D6774" s="7"/>
    </row>
    <row r="6775" spans="3:4" s="38" customFormat="1" x14ac:dyDescent="0.2">
      <c r="C6775" s="7"/>
      <c r="D6775" s="7"/>
    </row>
    <row r="6776" spans="3:4" s="38" customFormat="1" x14ac:dyDescent="0.2">
      <c r="C6776" s="7"/>
      <c r="D6776" s="7"/>
    </row>
    <row r="6777" spans="3:4" s="38" customFormat="1" x14ac:dyDescent="0.2">
      <c r="C6777" s="7"/>
      <c r="D6777" s="7"/>
    </row>
    <row r="6778" spans="3:4" s="38" customFormat="1" x14ac:dyDescent="0.2">
      <c r="C6778" s="7"/>
      <c r="D6778" s="7"/>
    </row>
    <row r="6779" spans="3:4" s="38" customFormat="1" x14ac:dyDescent="0.2">
      <c r="C6779" s="7"/>
      <c r="D6779" s="7"/>
    </row>
    <row r="6780" spans="3:4" s="38" customFormat="1" x14ac:dyDescent="0.2">
      <c r="C6780" s="7"/>
      <c r="D6780" s="7"/>
    </row>
    <row r="6781" spans="3:4" s="38" customFormat="1" x14ac:dyDescent="0.2">
      <c r="C6781" s="7"/>
      <c r="D6781" s="7"/>
    </row>
    <row r="6782" spans="3:4" s="38" customFormat="1" x14ac:dyDescent="0.2">
      <c r="C6782" s="7"/>
      <c r="D6782" s="7"/>
    </row>
    <row r="6783" spans="3:4" s="38" customFormat="1" x14ac:dyDescent="0.2">
      <c r="C6783" s="7"/>
      <c r="D6783" s="7"/>
    </row>
    <row r="6784" spans="3:4" s="38" customFormat="1" x14ac:dyDescent="0.2">
      <c r="C6784" s="7"/>
      <c r="D6784" s="7"/>
    </row>
    <row r="6785" spans="3:4" s="38" customFormat="1" x14ac:dyDescent="0.2">
      <c r="C6785" s="7"/>
      <c r="D6785" s="7"/>
    </row>
    <row r="6786" spans="3:4" s="38" customFormat="1" x14ac:dyDescent="0.2">
      <c r="C6786" s="7"/>
      <c r="D6786" s="7"/>
    </row>
    <row r="6787" spans="3:4" s="38" customFormat="1" x14ac:dyDescent="0.2">
      <c r="C6787" s="7"/>
      <c r="D6787" s="7"/>
    </row>
    <row r="6788" spans="3:4" s="38" customFormat="1" x14ac:dyDescent="0.2">
      <c r="C6788" s="7"/>
      <c r="D6788" s="7"/>
    </row>
    <row r="6789" spans="3:4" s="38" customFormat="1" x14ac:dyDescent="0.2">
      <c r="C6789" s="7"/>
      <c r="D6789" s="7"/>
    </row>
    <row r="6790" spans="3:4" s="38" customFormat="1" x14ac:dyDescent="0.2">
      <c r="C6790" s="7"/>
      <c r="D6790" s="7"/>
    </row>
    <row r="6791" spans="3:4" s="38" customFormat="1" x14ac:dyDescent="0.2">
      <c r="C6791" s="7"/>
      <c r="D6791" s="7"/>
    </row>
    <row r="6792" spans="3:4" s="38" customFormat="1" x14ac:dyDescent="0.2">
      <c r="C6792" s="7"/>
      <c r="D6792" s="7"/>
    </row>
    <row r="6793" spans="3:4" s="38" customFormat="1" x14ac:dyDescent="0.2">
      <c r="C6793" s="7"/>
      <c r="D6793" s="7"/>
    </row>
    <row r="6794" spans="3:4" s="38" customFormat="1" x14ac:dyDescent="0.2">
      <c r="C6794" s="7"/>
      <c r="D6794" s="7"/>
    </row>
    <row r="6795" spans="3:4" s="38" customFormat="1" x14ac:dyDescent="0.2">
      <c r="C6795" s="7"/>
      <c r="D6795" s="7"/>
    </row>
    <row r="6796" spans="3:4" s="38" customFormat="1" x14ac:dyDescent="0.2">
      <c r="C6796" s="7"/>
      <c r="D6796" s="7"/>
    </row>
    <row r="6797" spans="3:4" s="38" customFormat="1" x14ac:dyDescent="0.2">
      <c r="C6797" s="7"/>
      <c r="D6797" s="7"/>
    </row>
    <row r="6798" spans="3:4" s="38" customFormat="1" x14ac:dyDescent="0.2">
      <c r="C6798" s="7"/>
      <c r="D6798" s="7"/>
    </row>
    <row r="6799" spans="3:4" s="38" customFormat="1" x14ac:dyDescent="0.2">
      <c r="C6799" s="7"/>
      <c r="D6799" s="7"/>
    </row>
    <row r="6800" spans="3:4" s="38" customFormat="1" x14ac:dyDescent="0.2">
      <c r="C6800" s="7"/>
      <c r="D6800" s="7"/>
    </row>
    <row r="6801" spans="3:4" s="38" customFormat="1" x14ac:dyDescent="0.2">
      <c r="C6801" s="7"/>
      <c r="D6801" s="7"/>
    </row>
    <row r="6802" spans="3:4" s="38" customFormat="1" x14ac:dyDescent="0.2">
      <c r="C6802" s="7"/>
      <c r="D6802" s="7"/>
    </row>
    <row r="6803" spans="3:4" s="38" customFormat="1" x14ac:dyDescent="0.2">
      <c r="C6803" s="7"/>
      <c r="D6803" s="7"/>
    </row>
    <row r="6804" spans="3:4" s="38" customFormat="1" x14ac:dyDescent="0.2">
      <c r="C6804" s="7"/>
      <c r="D6804" s="7"/>
    </row>
    <row r="6805" spans="3:4" s="38" customFormat="1" x14ac:dyDescent="0.2">
      <c r="C6805" s="7"/>
      <c r="D6805" s="7"/>
    </row>
    <row r="6806" spans="3:4" s="38" customFormat="1" x14ac:dyDescent="0.2">
      <c r="C6806" s="7"/>
      <c r="D6806" s="7"/>
    </row>
    <row r="6807" spans="3:4" s="38" customFormat="1" x14ac:dyDescent="0.2">
      <c r="C6807" s="7"/>
      <c r="D6807" s="7"/>
    </row>
    <row r="6808" spans="3:4" s="38" customFormat="1" x14ac:dyDescent="0.2">
      <c r="C6808" s="7"/>
      <c r="D6808" s="7"/>
    </row>
    <row r="6809" spans="3:4" s="38" customFormat="1" x14ac:dyDescent="0.2">
      <c r="C6809" s="7"/>
      <c r="D6809" s="7"/>
    </row>
    <row r="6810" spans="3:4" s="38" customFormat="1" x14ac:dyDescent="0.2">
      <c r="C6810" s="7"/>
      <c r="D6810" s="7"/>
    </row>
    <row r="6811" spans="3:4" s="38" customFormat="1" x14ac:dyDescent="0.2">
      <c r="C6811" s="7"/>
      <c r="D6811" s="7"/>
    </row>
    <row r="6812" spans="3:4" s="38" customFormat="1" x14ac:dyDescent="0.2">
      <c r="C6812" s="7"/>
      <c r="D6812" s="7"/>
    </row>
    <row r="6813" spans="3:4" s="38" customFormat="1" x14ac:dyDescent="0.2">
      <c r="C6813" s="7"/>
      <c r="D6813" s="7"/>
    </row>
    <row r="6814" spans="3:4" s="38" customFormat="1" x14ac:dyDescent="0.2">
      <c r="C6814" s="7"/>
      <c r="D6814" s="7"/>
    </row>
    <row r="6815" spans="3:4" s="38" customFormat="1" x14ac:dyDescent="0.2">
      <c r="C6815" s="7"/>
      <c r="D6815" s="7"/>
    </row>
    <row r="6816" spans="3:4" s="38" customFormat="1" x14ac:dyDescent="0.2">
      <c r="C6816" s="7"/>
      <c r="D6816" s="7"/>
    </row>
    <row r="6817" spans="3:4" s="38" customFormat="1" x14ac:dyDescent="0.2">
      <c r="C6817" s="7"/>
      <c r="D6817" s="7"/>
    </row>
    <row r="6818" spans="3:4" s="38" customFormat="1" x14ac:dyDescent="0.2">
      <c r="C6818" s="7"/>
      <c r="D6818" s="7"/>
    </row>
    <row r="6819" spans="3:4" s="38" customFormat="1" x14ac:dyDescent="0.2">
      <c r="C6819" s="7"/>
      <c r="D6819" s="7"/>
    </row>
    <row r="6820" spans="3:4" s="38" customFormat="1" x14ac:dyDescent="0.2">
      <c r="C6820" s="7"/>
      <c r="D6820" s="7"/>
    </row>
    <row r="6821" spans="3:4" s="38" customFormat="1" x14ac:dyDescent="0.2">
      <c r="C6821" s="7"/>
      <c r="D6821" s="7"/>
    </row>
    <row r="6822" spans="3:4" s="38" customFormat="1" x14ac:dyDescent="0.2">
      <c r="C6822" s="7"/>
      <c r="D6822" s="7"/>
    </row>
    <row r="6823" spans="3:4" s="38" customFormat="1" x14ac:dyDescent="0.2">
      <c r="C6823" s="7"/>
      <c r="D6823" s="7"/>
    </row>
    <row r="6824" spans="3:4" s="38" customFormat="1" x14ac:dyDescent="0.2">
      <c r="C6824" s="7"/>
      <c r="D6824" s="7"/>
    </row>
    <row r="6825" spans="3:4" s="38" customFormat="1" x14ac:dyDescent="0.2">
      <c r="C6825" s="7"/>
      <c r="D6825" s="7"/>
    </row>
    <row r="6826" spans="3:4" s="38" customFormat="1" x14ac:dyDescent="0.2">
      <c r="C6826" s="7"/>
      <c r="D6826" s="7"/>
    </row>
    <row r="6827" spans="3:4" s="38" customFormat="1" x14ac:dyDescent="0.2">
      <c r="C6827" s="7"/>
      <c r="D6827" s="7"/>
    </row>
    <row r="6828" spans="3:4" s="38" customFormat="1" x14ac:dyDescent="0.2">
      <c r="C6828" s="7"/>
      <c r="D6828" s="7"/>
    </row>
    <row r="6829" spans="3:4" s="38" customFormat="1" x14ac:dyDescent="0.2">
      <c r="C6829" s="7"/>
      <c r="D6829" s="7"/>
    </row>
    <row r="6830" spans="3:4" s="38" customFormat="1" x14ac:dyDescent="0.2">
      <c r="C6830" s="7"/>
      <c r="D6830" s="7"/>
    </row>
    <row r="6831" spans="3:4" s="38" customFormat="1" x14ac:dyDescent="0.2">
      <c r="C6831" s="7"/>
      <c r="D6831" s="7"/>
    </row>
    <row r="6832" spans="3:4" s="38" customFormat="1" x14ac:dyDescent="0.2">
      <c r="C6832" s="7"/>
      <c r="D6832" s="7"/>
    </row>
    <row r="6833" spans="3:4" s="38" customFormat="1" x14ac:dyDescent="0.2">
      <c r="C6833" s="7"/>
      <c r="D6833" s="7"/>
    </row>
    <row r="6834" spans="3:4" s="38" customFormat="1" x14ac:dyDescent="0.2">
      <c r="C6834" s="7"/>
      <c r="D6834" s="7"/>
    </row>
    <row r="6835" spans="3:4" s="38" customFormat="1" x14ac:dyDescent="0.2">
      <c r="C6835" s="7"/>
      <c r="D6835" s="7"/>
    </row>
    <row r="6836" spans="3:4" s="38" customFormat="1" x14ac:dyDescent="0.2">
      <c r="C6836" s="7"/>
      <c r="D6836" s="7"/>
    </row>
    <row r="6837" spans="3:4" s="38" customFormat="1" x14ac:dyDescent="0.2">
      <c r="C6837" s="7"/>
      <c r="D6837" s="7"/>
    </row>
    <row r="6838" spans="3:4" s="38" customFormat="1" x14ac:dyDescent="0.2">
      <c r="C6838" s="7"/>
      <c r="D6838" s="7"/>
    </row>
    <row r="6839" spans="3:4" s="38" customFormat="1" x14ac:dyDescent="0.2">
      <c r="C6839" s="7"/>
      <c r="D6839" s="7"/>
    </row>
    <row r="6840" spans="3:4" s="38" customFormat="1" x14ac:dyDescent="0.2">
      <c r="C6840" s="7"/>
      <c r="D6840" s="7"/>
    </row>
    <row r="6841" spans="3:4" s="38" customFormat="1" x14ac:dyDescent="0.2">
      <c r="C6841" s="7"/>
      <c r="D6841" s="7"/>
    </row>
    <row r="6842" spans="3:4" s="38" customFormat="1" x14ac:dyDescent="0.2">
      <c r="C6842" s="7"/>
      <c r="D6842" s="7"/>
    </row>
    <row r="6843" spans="3:4" s="38" customFormat="1" x14ac:dyDescent="0.2">
      <c r="C6843" s="7"/>
      <c r="D6843" s="7"/>
    </row>
    <row r="6844" spans="3:4" s="38" customFormat="1" x14ac:dyDescent="0.2">
      <c r="C6844" s="7"/>
      <c r="D6844" s="7"/>
    </row>
    <row r="6845" spans="3:4" s="38" customFormat="1" x14ac:dyDescent="0.2">
      <c r="C6845" s="7"/>
      <c r="D6845" s="7"/>
    </row>
    <row r="6846" spans="3:4" s="38" customFormat="1" x14ac:dyDescent="0.2">
      <c r="C6846" s="7"/>
      <c r="D6846" s="7"/>
    </row>
    <row r="6847" spans="3:4" s="38" customFormat="1" x14ac:dyDescent="0.2">
      <c r="C6847" s="7"/>
      <c r="D6847" s="7"/>
    </row>
    <row r="6848" spans="3:4" s="38" customFormat="1" x14ac:dyDescent="0.2">
      <c r="C6848" s="7"/>
      <c r="D6848" s="7"/>
    </row>
    <row r="6849" spans="3:4" s="38" customFormat="1" x14ac:dyDescent="0.2">
      <c r="C6849" s="7"/>
      <c r="D6849" s="7"/>
    </row>
    <row r="6850" spans="3:4" s="38" customFormat="1" x14ac:dyDescent="0.2">
      <c r="C6850" s="7"/>
      <c r="D6850" s="7"/>
    </row>
    <row r="6851" spans="3:4" s="38" customFormat="1" x14ac:dyDescent="0.2">
      <c r="C6851" s="7"/>
      <c r="D6851" s="7"/>
    </row>
    <row r="6852" spans="3:4" s="38" customFormat="1" x14ac:dyDescent="0.2">
      <c r="C6852" s="7"/>
      <c r="D6852" s="7"/>
    </row>
    <row r="6853" spans="3:4" s="38" customFormat="1" x14ac:dyDescent="0.2">
      <c r="C6853" s="7"/>
      <c r="D6853" s="7"/>
    </row>
    <row r="6854" spans="3:4" s="38" customFormat="1" x14ac:dyDescent="0.2">
      <c r="C6854" s="7"/>
      <c r="D6854" s="7"/>
    </row>
    <row r="6855" spans="3:4" s="38" customFormat="1" x14ac:dyDescent="0.2">
      <c r="C6855" s="7"/>
      <c r="D6855" s="7"/>
    </row>
    <row r="6856" spans="3:4" s="38" customFormat="1" x14ac:dyDescent="0.2">
      <c r="C6856" s="7"/>
      <c r="D6856" s="7"/>
    </row>
    <row r="6857" spans="3:4" s="38" customFormat="1" x14ac:dyDescent="0.2">
      <c r="C6857" s="7"/>
      <c r="D6857" s="7"/>
    </row>
    <row r="6858" spans="3:4" s="38" customFormat="1" x14ac:dyDescent="0.2">
      <c r="C6858" s="7"/>
      <c r="D6858" s="7"/>
    </row>
    <row r="6859" spans="3:4" s="38" customFormat="1" x14ac:dyDescent="0.2">
      <c r="C6859" s="7"/>
      <c r="D6859" s="7"/>
    </row>
    <row r="6860" spans="3:4" s="38" customFormat="1" x14ac:dyDescent="0.2">
      <c r="C6860" s="7"/>
      <c r="D6860" s="7"/>
    </row>
    <row r="6861" spans="3:4" s="38" customFormat="1" x14ac:dyDescent="0.2">
      <c r="C6861" s="7"/>
      <c r="D6861" s="7"/>
    </row>
    <row r="6862" spans="3:4" s="38" customFormat="1" x14ac:dyDescent="0.2">
      <c r="C6862" s="7"/>
      <c r="D6862" s="7"/>
    </row>
    <row r="6863" spans="3:4" s="38" customFormat="1" x14ac:dyDescent="0.2">
      <c r="C6863" s="7"/>
      <c r="D6863" s="7"/>
    </row>
    <row r="6864" spans="3:4" s="38" customFormat="1" x14ac:dyDescent="0.2">
      <c r="C6864" s="7"/>
      <c r="D6864" s="7"/>
    </row>
    <row r="6865" spans="3:4" s="38" customFormat="1" x14ac:dyDescent="0.2">
      <c r="C6865" s="7"/>
      <c r="D6865" s="7"/>
    </row>
    <row r="6866" spans="3:4" s="38" customFormat="1" x14ac:dyDescent="0.2">
      <c r="C6866" s="7"/>
      <c r="D6866" s="7"/>
    </row>
    <row r="6867" spans="3:4" s="38" customFormat="1" x14ac:dyDescent="0.2">
      <c r="C6867" s="7"/>
      <c r="D6867" s="7"/>
    </row>
    <row r="6868" spans="3:4" s="38" customFormat="1" x14ac:dyDescent="0.2">
      <c r="C6868" s="7"/>
      <c r="D6868" s="7"/>
    </row>
    <row r="6869" spans="3:4" s="38" customFormat="1" x14ac:dyDescent="0.2">
      <c r="C6869" s="7"/>
      <c r="D6869" s="7"/>
    </row>
    <row r="6870" spans="3:4" s="38" customFormat="1" x14ac:dyDescent="0.2">
      <c r="C6870" s="7"/>
      <c r="D6870" s="7"/>
    </row>
    <row r="6871" spans="3:4" s="38" customFormat="1" x14ac:dyDescent="0.2">
      <c r="C6871" s="7"/>
      <c r="D6871" s="7"/>
    </row>
    <row r="6872" spans="3:4" s="38" customFormat="1" x14ac:dyDescent="0.2">
      <c r="C6872" s="7"/>
      <c r="D6872" s="7"/>
    </row>
    <row r="6873" spans="3:4" s="38" customFormat="1" x14ac:dyDescent="0.2">
      <c r="C6873" s="7"/>
      <c r="D6873" s="7"/>
    </row>
    <row r="6874" spans="3:4" s="38" customFormat="1" x14ac:dyDescent="0.2">
      <c r="C6874" s="7"/>
      <c r="D6874" s="7"/>
    </row>
    <row r="6875" spans="3:4" s="38" customFormat="1" x14ac:dyDescent="0.2">
      <c r="C6875" s="7"/>
      <c r="D6875" s="7"/>
    </row>
    <row r="6876" spans="3:4" s="38" customFormat="1" x14ac:dyDescent="0.2">
      <c r="C6876" s="7"/>
      <c r="D6876" s="7"/>
    </row>
    <row r="6877" spans="3:4" s="38" customFormat="1" x14ac:dyDescent="0.2">
      <c r="C6877" s="7"/>
      <c r="D6877" s="7"/>
    </row>
    <row r="6878" spans="3:4" s="38" customFormat="1" x14ac:dyDescent="0.2">
      <c r="C6878" s="7"/>
      <c r="D6878" s="7"/>
    </row>
    <row r="6879" spans="3:4" s="38" customFormat="1" x14ac:dyDescent="0.2">
      <c r="C6879" s="7"/>
      <c r="D6879" s="7"/>
    </row>
    <row r="6880" spans="3:4" s="38" customFormat="1" x14ac:dyDescent="0.2">
      <c r="C6880" s="7"/>
      <c r="D6880" s="7"/>
    </row>
    <row r="6881" spans="3:4" s="38" customFormat="1" x14ac:dyDescent="0.2">
      <c r="C6881" s="7"/>
      <c r="D6881" s="7"/>
    </row>
    <row r="6882" spans="3:4" s="38" customFormat="1" x14ac:dyDescent="0.2">
      <c r="C6882" s="7"/>
      <c r="D6882" s="7"/>
    </row>
    <row r="6883" spans="3:4" s="38" customFormat="1" x14ac:dyDescent="0.2">
      <c r="C6883" s="7"/>
      <c r="D6883" s="7"/>
    </row>
    <row r="6884" spans="3:4" s="38" customFormat="1" x14ac:dyDescent="0.2">
      <c r="C6884" s="7"/>
      <c r="D6884" s="7"/>
    </row>
    <row r="6885" spans="3:4" s="38" customFormat="1" x14ac:dyDescent="0.2">
      <c r="C6885" s="7"/>
      <c r="D6885" s="7"/>
    </row>
    <row r="6886" spans="3:4" s="38" customFormat="1" x14ac:dyDescent="0.2">
      <c r="C6886" s="7"/>
      <c r="D6886" s="7"/>
    </row>
    <row r="6887" spans="3:4" s="38" customFormat="1" x14ac:dyDescent="0.2">
      <c r="C6887" s="7"/>
      <c r="D6887" s="7"/>
    </row>
    <row r="6888" spans="3:4" s="38" customFormat="1" x14ac:dyDescent="0.2">
      <c r="C6888" s="7"/>
      <c r="D6888" s="7"/>
    </row>
    <row r="6889" spans="3:4" s="38" customFormat="1" x14ac:dyDescent="0.2">
      <c r="C6889" s="7"/>
      <c r="D6889" s="7"/>
    </row>
    <row r="6890" spans="3:4" s="38" customFormat="1" x14ac:dyDescent="0.2">
      <c r="C6890" s="7"/>
      <c r="D6890" s="7"/>
    </row>
    <row r="6891" spans="3:4" s="38" customFormat="1" x14ac:dyDescent="0.2">
      <c r="C6891" s="7"/>
      <c r="D6891" s="7"/>
    </row>
    <row r="6892" spans="3:4" s="38" customFormat="1" x14ac:dyDescent="0.2">
      <c r="C6892" s="7"/>
      <c r="D6892" s="7"/>
    </row>
    <row r="6893" spans="3:4" s="38" customFormat="1" x14ac:dyDescent="0.2">
      <c r="C6893" s="7"/>
      <c r="D6893" s="7"/>
    </row>
    <row r="6894" spans="3:4" s="38" customFormat="1" x14ac:dyDescent="0.2">
      <c r="C6894" s="7"/>
      <c r="D6894" s="7"/>
    </row>
    <row r="6895" spans="3:4" s="38" customFormat="1" x14ac:dyDescent="0.2">
      <c r="C6895" s="7"/>
      <c r="D6895" s="7"/>
    </row>
    <row r="6896" spans="3:4" s="38" customFormat="1" x14ac:dyDescent="0.2">
      <c r="C6896" s="7"/>
      <c r="D6896" s="7"/>
    </row>
    <row r="6897" spans="3:4" s="38" customFormat="1" x14ac:dyDescent="0.2">
      <c r="C6897" s="7"/>
      <c r="D6897" s="7"/>
    </row>
    <row r="6898" spans="3:4" s="38" customFormat="1" x14ac:dyDescent="0.2">
      <c r="C6898" s="7"/>
      <c r="D6898" s="7"/>
    </row>
    <row r="6899" spans="3:4" s="38" customFormat="1" x14ac:dyDescent="0.2">
      <c r="C6899" s="7"/>
      <c r="D6899" s="7"/>
    </row>
    <row r="6900" spans="3:4" s="38" customFormat="1" x14ac:dyDescent="0.2">
      <c r="C6900" s="7"/>
      <c r="D6900" s="7"/>
    </row>
    <row r="6901" spans="3:4" s="38" customFormat="1" x14ac:dyDescent="0.2">
      <c r="C6901" s="7"/>
      <c r="D6901" s="7"/>
    </row>
    <row r="6902" spans="3:4" s="38" customFormat="1" x14ac:dyDescent="0.2">
      <c r="C6902" s="7"/>
      <c r="D6902" s="7"/>
    </row>
    <row r="6903" spans="3:4" s="38" customFormat="1" x14ac:dyDescent="0.2">
      <c r="C6903" s="7"/>
      <c r="D6903" s="7"/>
    </row>
    <row r="6904" spans="3:4" s="38" customFormat="1" x14ac:dyDescent="0.2">
      <c r="C6904" s="7"/>
      <c r="D6904" s="7"/>
    </row>
    <row r="6905" spans="3:4" s="38" customFormat="1" x14ac:dyDescent="0.2">
      <c r="C6905" s="7"/>
      <c r="D6905" s="7"/>
    </row>
    <row r="6906" spans="3:4" s="38" customFormat="1" x14ac:dyDescent="0.2">
      <c r="C6906" s="7"/>
      <c r="D6906" s="7"/>
    </row>
    <row r="6907" spans="3:4" s="38" customFormat="1" x14ac:dyDescent="0.2">
      <c r="C6907" s="7"/>
      <c r="D6907" s="7"/>
    </row>
    <row r="6908" spans="3:4" s="38" customFormat="1" x14ac:dyDescent="0.2">
      <c r="C6908" s="7"/>
      <c r="D6908" s="7"/>
    </row>
    <row r="6909" spans="3:4" s="38" customFormat="1" x14ac:dyDescent="0.2">
      <c r="C6909" s="7"/>
      <c r="D6909" s="7"/>
    </row>
    <row r="6910" spans="3:4" s="38" customFormat="1" x14ac:dyDescent="0.2">
      <c r="C6910" s="7"/>
      <c r="D6910" s="7"/>
    </row>
    <row r="6911" spans="3:4" s="38" customFormat="1" x14ac:dyDescent="0.2">
      <c r="C6911" s="7"/>
      <c r="D6911" s="7"/>
    </row>
    <row r="6912" spans="3:4" s="38" customFormat="1" x14ac:dyDescent="0.2">
      <c r="C6912" s="7"/>
      <c r="D6912" s="7"/>
    </row>
    <row r="6913" spans="3:4" s="38" customFormat="1" x14ac:dyDescent="0.2">
      <c r="C6913" s="7"/>
      <c r="D6913" s="7"/>
    </row>
    <row r="6914" spans="3:4" s="38" customFormat="1" x14ac:dyDescent="0.2">
      <c r="C6914" s="7"/>
      <c r="D6914" s="7"/>
    </row>
    <row r="6915" spans="3:4" s="38" customFormat="1" x14ac:dyDescent="0.2">
      <c r="C6915" s="7"/>
      <c r="D6915" s="7"/>
    </row>
    <row r="6916" spans="3:4" s="38" customFormat="1" x14ac:dyDescent="0.2">
      <c r="C6916" s="7"/>
      <c r="D6916" s="7"/>
    </row>
    <row r="6917" spans="3:4" s="38" customFormat="1" x14ac:dyDescent="0.2">
      <c r="C6917" s="7"/>
      <c r="D6917" s="7"/>
    </row>
    <row r="6918" spans="3:4" s="38" customFormat="1" x14ac:dyDescent="0.2">
      <c r="C6918" s="7"/>
      <c r="D6918" s="7"/>
    </row>
    <row r="6919" spans="3:4" s="38" customFormat="1" x14ac:dyDescent="0.2">
      <c r="C6919" s="7"/>
      <c r="D6919" s="7"/>
    </row>
    <row r="6920" spans="3:4" s="38" customFormat="1" x14ac:dyDescent="0.2">
      <c r="C6920" s="7"/>
      <c r="D6920" s="7"/>
    </row>
    <row r="6921" spans="3:4" s="38" customFormat="1" x14ac:dyDescent="0.2">
      <c r="C6921" s="7"/>
      <c r="D6921" s="7"/>
    </row>
    <row r="6922" spans="3:4" s="38" customFormat="1" x14ac:dyDescent="0.2">
      <c r="C6922" s="7"/>
      <c r="D6922" s="7"/>
    </row>
    <row r="6923" spans="3:4" s="38" customFormat="1" x14ac:dyDescent="0.2">
      <c r="C6923" s="7"/>
      <c r="D6923" s="7"/>
    </row>
    <row r="6924" spans="3:4" s="38" customFormat="1" x14ac:dyDescent="0.2">
      <c r="C6924" s="7"/>
      <c r="D6924" s="7"/>
    </row>
    <row r="6925" spans="3:4" s="38" customFormat="1" x14ac:dyDescent="0.2">
      <c r="C6925" s="7"/>
      <c r="D6925" s="7"/>
    </row>
    <row r="6926" spans="3:4" s="38" customFormat="1" x14ac:dyDescent="0.2">
      <c r="C6926" s="7"/>
      <c r="D6926" s="7"/>
    </row>
    <row r="6927" spans="3:4" s="38" customFormat="1" x14ac:dyDescent="0.2">
      <c r="C6927" s="7"/>
      <c r="D6927" s="7"/>
    </row>
    <row r="6928" spans="3:4" s="38" customFormat="1" x14ac:dyDescent="0.2">
      <c r="C6928" s="7"/>
      <c r="D6928" s="7"/>
    </row>
    <row r="6929" spans="3:4" s="38" customFormat="1" x14ac:dyDescent="0.2">
      <c r="C6929" s="7"/>
      <c r="D6929" s="7"/>
    </row>
    <row r="6930" spans="3:4" s="38" customFormat="1" x14ac:dyDescent="0.2">
      <c r="C6930" s="7"/>
      <c r="D6930" s="7"/>
    </row>
    <row r="6931" spans="3:4" s="38" customFormat="1" x14ac:dyDescent="0.2">
      <c r="C6931" s="7"/>
      <c r="D6931" s="7"/>
    </row>
    <row r="6932" spans="3:4" s="38" customFormat="1" x14ac:dyDescent="0.2">
      <c r="C6932" s="7"/>
      <c r="D6932" s="7"/>
    </row>
    <row r="6933" spans="3:4" s="38" customFormat="1" x14ac:dyDescent="0.2">
      <c r="C6933" s="7"/>
      <c r="D6933" s="7"/>
    </row>
    <row r="6934" spans="3:4" s="38" customFormat="1" x14ac:dyDescent="0.2">
      <c r="C6934" s="7"/>
      <c r="D6934" s="7"/>
    </row>
    <row r="6935" spans="3:4" s="38" customFormat="1" x14ac:dyDescent="0.2">
      <c r="C6935" s="7"/>
      <c r="D6935" s="7"/>
    </row>
    <row r="6936" spans="3:4" s="38" customFormat="1" x14ac:dyDescent="0.2">
      <c r="C6936" s="7"/>
      <c r="D6936" s="7"/>
    </row>
    <row r="6937" spans="3:4" s="38" customFormat="1" x14ac:dyDescent="0.2">
      <c r="C6937" s="7"/>
      <c r="D6937" s="7"/>
    </row>
    <row r="6938" spans="3:4" s="38" customFormat="1" x14ac:dyDescent="0.2">
      <c r="C6938" s="7"/>
      <c r="D6938" s="7"/>
    </row>
    <row r="6939" spans="3:4" s="38" customFormat="1" x14ac:dyDescent="0.2">
      <c r="C6939" s="7"/>
      <c r="D6939" s="7"/>
    </row>
    <row r="6940" spans="3:4" s="38" customFormat="1" x14ac:dyDescent="0.2">
      <c r="C6940" s="7"/>
      <c r="D6940" s="7"/>
    </row>
    <row r="6941" spans="3:4" s="38" customFormat="1" x14ac:dyDescent="0.2">
      <c r="C6941" s="7"/>
      <c r="D6941" s="7"/>
    </row>
    <row r="6942" spans="3:4" s="38" customFormat="1" x14ac:dyDescent="0.2">
      <c r="C6942" s="7"/>
      <c r="D6942" s="7"/>
    </row>
    <row r="6943" spans="3:4" s="38" customFormat="1" x14ac:dyDescent="0.2">
      <c r="C6943" s="7"/>
      <c r="D6943" s="7"/>
    </row>
    <row r="6944" spans="3:4" s="38" customFormat="1" x14ac:dyDescent="0.2">
      <c r="C6944" s="7"/>
      <c r="D6944" s="7"/>
    </row>
    <row r="6945" spans="3:4" s="38" customFormat="1" x14ac:dyDescent="0.2">
      <c r="C6945" s="7"/>
      <c r="D6945" s="7"/>
    </row>
    <row r="6946" spans="3:4" s="38" customFormat="1" x14ac:dyDescent="0.2">
      <c r="C6946" s="7"/>
      <c r="D6946" s="7"/>
    </row>
    <row r="6947" spans="3:4" s="38" customFormat="1" x14ac:dyDescent="0.2">
      <c r="C6947" s="7"/>
      <c r="D6947" s="7"/>
    </row>
    <row r="6948" spans="3:4" s="38" customFormat="1" x14ac:dyDescent="0.2">
      <c r="C6948" s="7"/>
      <c r="D6948" s="7"/>
    </row>
    <row r="6949" spans="3:4" s="38" customFormat="1" x14ac:dyDescent="0.2">
      <c r="C6949" s="7"/>
      <c r="D6949" s="7"/>
    </row>
    <row r="6950" spans="3:4" s="38" customFormat="1" x14ac:dyDescent="0.2">
      <c r="C6950" s="7"/>
      <c r="D6950" s="7"/>
    </row>
    <row r="6951" spans="3:4" s="38" customFormat="1" x14ac:dyDescent="0.2">
      <c r="C6951" s="7"/>
      <c r="D6951" s="7"/>
    </row>
    <row r="6952" spans="3:4" s="38" customFormat="1" x14ac:dyDescent="0.2">
      <c r="C6952" s="7"/>
      <c r="D6952" s="7"/>
    </row>
    <row r="6953" spans="3:4" s="38" customFormat="1" x14ac:dyDescent="0.2">
      <c r="C6953" s="7"/>
      <c r="D6953" s="7"/>
    </row>
    <row r="6954" spans="3:4" s="38" customFormat="1" x14ac:dyDescent="0.2">
      <c r="C6954" s="7"/>
      <c r="D6954" s="7"/>
    </row>
    <row r="6955" spans="3:4" s="38" customFormat="1" x14ac:dyDescent="0.2">
      <c r="C6955" s="7"/>
      <c r="D6955" s="7"/>
    </row>
    <row r="6956" spans="3:4" s="38" customFormat="1" x14ac:dyDescent="0.2">
      <c r="C6956" s="7"/>
      <c r="D6956" s="7"/>
    </row>
    <row r="6957" spans="3:4" s="38" customFormat="1" x14ac:dyDescent="0.2">
      <c r="C6957" s="7"/>
      <c r="D6957" s="7"/>
    </row>
    <row r="6958" spans="3:4" s="38" customFormat="1" x14ac:dyDescent="0.2">
      <c r="C6958" s="7"/>
      <c r="D6958" s="7"/>
    </row>
    <row r="6959" spans="3:4" s="38" customFormat="1" x14ac:dyDescent="0.2">
      <c r="C6959" s="7"/>
      <c r="D6959" s="7"/>
    </row>
    <row r="6960" spans="3:4" s="38" customFormat="1" x14ac:dyDescent="0.2">
      <c r="C6960" s="7"/>
      <c r="D6960" s="7"/>
    </row>
    <row r="6961" spans="3:4" s="38" customFormat="1" x14ac:dyDescent="0.2">
      <c r="C6961" s="7"/>
      <c r="D6961" s="7"/>
    </row>
    <row r="6962" spans="3:4" s="38" customFormat="1" x14ac:dyDescent="0.2">
      <c r="C6962" s="7"/>
      <c r="D6962" s="7"/>
    </row>
    <row r="6963" spans="3:4" s="38" customFormat="1" x14ac:dyDescent="0.2">
      <c r="C6963" s="7"/>
      <c r="D6963" s="7"/>
    </row>
    <row r="6964" spans="3:4" s="38" customFormat="1" x14ac:dyDescent="0.2">
      <c r="C6964" s="7"/>
      <c r="D6964" s="7"/>
    </row>
    <row r="6965" spans="3:4" s="38" customFormat="1" x14ac:dyDescent="0.2">
      <c r="C6965" s="7"/>
      <c r="D6965" s="7"/>
    </row>
    <row r="6966" spans="3:4" s="38" customFormat="1" x14ac:dyDescent="0.2">
      <c r="C6966" s="7"/>
      <c r="D6966" s="7"/>
    </row>
    <row r="6967" spans="3:4" s="38" customFormat="1" x14ac:dyDescent="0.2">
      <c r="C6967" s="7"/>
      <c r="D6967" s="7"/>
    </row>
    <row r="6968" spans="3:4" s="38" customFormat="1" x14ac:dyDescent="0.2">
      <c r="C6968" s="7"/>
      <c r="D6968" s="7"/>
    </row>
    <row r="6969" spans="3:4" s="38" customFormat="1" x14ac:dyDescent="0.2">
      <c r="C6969" s="7"/>
      <c r="D6969" s="7"/>
    </row>
    <row r="6970" spans="3:4" s="38" customFormat="1" x14ac:dyDescent="0.2">
      <c r="C6970" s="7"/>
      <c r="D6970" s="7"/>
    </row>
    <row r="6971" spans="3:4" s="38" customFormat="1" x14ac:dyDescent="0.2">
      <c r="C6971" s="7"/>
      <c r="D6971" s="7"/>
    </row>
    <row r="6972" spans="3:4" s="38" customFormat="1" x14ac:dyDescent="0.2">
      <c r="C6972" s="7"/>
      <c r="D6972" s="7"/>
    </row>
    <row r="6973" spans="3:4" s="38" customFormat="1" x14ac:dyDescent="0.2">
      <c r="C6973" s="7"/>
      <c r="D6973" s="7"/>
    </row>
    <row r="6974" spans="3:4" s="38" customFormat="1" x14ac:dyDescent="0.2">
      <c r="C6974" s="7"/>
      <c r="D6974" s="7"/>
    </row>
    <row r="6975" spans="3:4" s="38" customFormat="1" x14ac:dyDescent="0.2">
      <c r="C6975" s="7"/>
      <c r="D6975" s="7"/>
    </row>
    <row r="6976" spans="3:4" s="38" customFormat="1" x14ac:dyDescent="0.2">
      <c r="C6976" s="7"/>
      <c r="D6976" s="7"/>
    </row>
    <row r="6977" spans="3:4" s="38" customFormat="1" x14ac:dyDescent="0.2">
      <c r="C6977" s="7"/>
      <c r="D6977" s="7"/>
    </row>
    <row r="6978" spans="3:4" s="38" customFormat="1" x14ac:dyDescent="0.2">
      <c r="C6978" s="7"/>
      <c r="D6978" s="7"/>
    </row>
    <row r="6979" spans="3:4" s="38" customFormat="1" x14ac:dyDescent="0.2">
      <c r="C6979" s="7"/>
      <c r="D6979" s="7"/>
    </row>
    <row r="6980" spans="3:4" s="38" customFormat="1" x14ac:dyDescent="0.2">
      <c r="C6980" s="7"/>
      <c r="D6980" s="7"/>
    </row>
    <row r="6981" spans="3:4" s="38" customFormat="1" x14ac:dyDescent="0.2">
      <c r="C6981" s="7"/>
      <c r="D6981" s="7"/>
    </row>
    <row r="6982" spans="3:4" s="38" customFormat="1" x14ac:dyDescent="0.2">
      <c r="C6982" s="7"/>
      <c r="D6982" s="7"/>
    </row>
    <row r="6983" spans="3:4" s="38" customFormat="1" x14ac:dyDescent="0.2">
      <c r="C6983" s="7"/>
      <c r="D6983" s="7"/>
    </row>
    <row r="6984" spans="3:4" s="38" customFormat="1" x14ac:dyDescent="0.2">
      <c r="C6984" s="7"/>
      <c r="D6984" s="7"/>
    </row>
    <row r="6985" spans="3:4" s="38" customFormat="1" x14ac:dyDescent="0.2">
      <c r="C6985" s="7"/>
      <c r="D6985" s="7"/>
    </row>
    <row r="6986" spans="3:4" s="38" customFormat="1" x14ac:dyDescent="0.2">
      <c r="C6986" s="7"/>
      <c r="D6986" s="7"/>
    </row>
    <row r="6987" spans="3:4" s="38" customFormat="1" x14ac:dyDescent="0.2">
      <c r="C6987" s="7"/>
      <c r="D6987" s="7"/>
    </row>
    <row r="6988" spans="3:4" s="38" customFormat="1" x14ac:dyDescent="0.2">
      <c r="C6988" s="7"/>
      <c r="D6988" s="7"/>
    </row>
    <row r="6989" spans="3:4" s="38" customFormat="1" x14ac:dyDescent="0.2">
      <c r="C6989" s="7"/>
      <c r="D6989" s="7"/>
    </row>
    <row r="6990" spans="3:4" s="38" customFormat="1" x14ac:dyDescent="0.2">
      <c r="C6990" s="7"/>
      <c r="D6990" s="7"/>
    </row>
    <row r="6991" spans="3:4" s="38" customFormat="1" x14ac:dyDescent="0.2">
      <c r="C6991" s="7"/>
      <c r="D6991" s="7"/>
    </row>
    <row r="6992" spans="3:4" s="38" customFormat="1" x14ac:dyDescent="0.2">
      <c r="C6992" s="7"/>
      <c r="D6992" s="7"/>
    </row>
    <row r="6993" spans="3:4" s="38" customFormat="1" x14ac:dyDescent="0.2">
      <c r="C6993" s="7"/>
      <c r="D6993" s="7"/>
    </row>
    <row r="6994" spans="3:4" s="38" customFormat="1" x14ac:dyDescent="0.2">
      <c r="C6994" s="7"/>
      <c r="D6994" s="7"/>
    </row>
    <row r="6995" spans="3:4" s="38" customFormat="1" x14ac:dyDescent="0.2">
      <c r="C6995" s="7"/>
      <c r="D6995" s="7"/>
    </row>
    <row r="6996" spans="3:4" s="38" customFormat="1" x14ac:dyDescent="0.2">
      <c r="C6996" s="7"/>
      <c r="D6996" s="7"/>
    </row>
    <row r="6997" spans="3:4" s="38" customFormat="1" x14ac:dyDescent="0.2">
      <c r="C6997" s="7"/>
      <c r="D6997" s="7"/>
    </row>
    <row r="6998" spans="3:4" s="38" customFormat="1" x14ac:dyDescent="0.2">
      <c r="C6998" s="7"/>
      <c r="D6998" s="7"/>
    </row>
    <row r="6999" spans="3:4" s="38" customFormat="1" x14ac:dyDescent="0.2">
      <c r="C6999" s="7"/>
      <c r="D6999" s="7"/>
    </row>
    <row r="7000" spans="3:4" s="38" customFormat="1" x14ac:dyDescent="0.2">
      <c r="C7000" s="7"/>
      <c r="D7000" s="7"/>
    </row>
    <row r="7001" spans="3:4" s="38" customFormat="1" x14ac:dyDescent="0.2">
      <c r="C7001" s="7"/>
      <c r="D7001" s="7"/>
    </row>
    <row r="7002" spans="3:4" s="38" customFormat="1" x14ac:dyDescent="0.2">
      <c r="C7002" s="7"/>
      <c r="D7002" s="7"/>
    </row>
    <row r="7003" spans="3:4" s="38" customFormat="1" x14ac:dyDescent="0.2">
      <c r="C7003" s="7"/>
      <c r="D7003" s="7"/>
    </row>
    <row r="7004" spans="3:4" s="38" customFormat="1" x14ac:dyDescent="0.2">
      <c r="C7004" s="7"/>
      <c r="D7004" s="7"/>
    </row>
    <row r="7005" spans="3:4" s="38" customFormat="1" x14ac:dyDescent="0.2">
      <c r="C7005" s="7"/>
      <c r="D7005" s="7"/>
    </row>
    <row r="7006" spans="3:4" s="38" customFormat="1" x14ac:dyDescent="0.2">
      <c r="C7006" s="7"/>
      <c r="D7006" s="7"/>
    </row>
    <row r="7007" spans="3:4" s="38" customFormat="1" x14ac:dyDescent="0.2">
      <c r="C7007" s="7"/>
      <c r="D7007" s="7"/>
    </row>
    <row r="7008" spans="3:4" s="38" customFormat="1" x14ac:dyDescent="0.2">
      <c r="C7008" s="7"/>
      <c r="D7008" s="7"/>
    </row>
    <row r="7009" spans="3:4" s="38" customFormat="1" x14ac:dyDescent="0.2">
      <c r="C7009" s="7"/>
      <c r="D7009" s="7"/>
    </row>
    <row r="7010" spans="3:4" s="38" customFormat="1" x14ac:dyDescent="0.2">
      <c r="C7010" s="7"/>
      <c r="D7010" s="7"/>
    </row>
    <row r="7011" spans="3:4" s="38" customFormat="1" x14ac:dyDescent="0.2">
      <c r="C7011" s="7"/>
      <c r="D7011" s="7"/>
    </row>
    <row r="7012" spans="3:4" s="38" customFormat="1" x14ac:dyDescent="0.2">
      <c r="C7012" s="7"/>
      <c r="D7012" s="7"/>
    </row>
    <row r="7013" spans="3:4" s="38" customFormat="1" x14ac:dyDescent="0.2">
      <c r="C7013" s="7"/>
      <c r="D7013" s="7"/>
    </row>
    <row r="7014" spans="3:4" s="38" customFormat="1" x14ac:dyDescent="0.2">
      <c r="C7014" s="7"/>
      <c r="D7014" s="7"/>
    </row>
    <row r="7015" spans="3:4" s="38" customFormat="1" x14ac:dyDescent="0.2">
      <c r="C7015" s="7"/>
      <c r="D7015" s="7"/>
    </row>
    <row r="7016" spans="3:4" s="38" customFormat="1" x14ac:dyDescent="0.2">
      <c r="C7016" s="7"/>
      <c r="D7016" s="7"/>
    </row>
    <row r="7017" spans="3:4" s="38" customFormat="1" x14ac:dyDescent="0.2">
      <c r="C7017" s="7"/>
      <c r="D7017" s="7"/>
    </row>
    <row r="7018" spans="3:4" s="38" customFormat="1" x14ac:dyDescent="0.2">
      <c r="C7018" s="7"/>
      <c r="D7018" s="7"/>
    </row>
    <row r="7019" spans="3:4" s="38" customFormat="1" x14ac:dyDescent="0.2">
      <c r="C7019" s="7"/>
      <c r="D7019" s="7"/>
    </row>
    <row r="7020" spans="3:4" s="38" customFormat="1" x14ac:dyDescent="0.2">
      <c r="C7020" s="7"/>
      <c r="D7020" s="7"/>
    </row>
    <row r="7021" spans="3:4" s="38" customFormat="1" x14ac:dyDescent="0.2">
      <c r="C7021" s="7"/>
      <c r="D7021" s="7"/>
    </row>
    <row r="7022" spans="3:4" s="38" customFormat="1" x14ac:dyDescent="0.2">
      <c r="C7022" s="7"/>
      <c r="D7022" s="7"/>
    </row>
    <row r="7023" spans="3:4" s="38" customFormat="1" x14ac:dyDescent="0.2">
      <c r="C7023" s="7"/>
      <c r="D7023" s="7"/>
    </row>
    <row r="7024" spans="3:4" s="38" customFormat="1" x14ac:dyDescent="0.2">
      <c r="C7024" s="7"/>
      <c r="D7024" s="7"/>
    </row>
    <row r="7025" spans="3:4" s="38" customFormat="1" x14ac:dyDescent="0.2">
      <c r="C7025" s="7"/>
      <c r="D7025" s="7"/>
    </row>
    <row r="7026" spans="3:4" s="38" customFormat="1" x14ac:dyDescent="0.2">
      <c r="C7026" s="7"/>
      <c r="D7026" s="7"/>
    </row>
    <row r="7027" spans="3:4" s="38" customFormat="1" x14ac:dyDescent="0.2">
      <c r="C7027" s="7"/>
      <c r="D7027" s="7"/>
    </row>
    <row r="7028" spans="3:4" s="38" customFormat="1" x14ac:dyDescent="0.2">
      <c r="C7028" s="7"/>
      <c r="D7028" s="7"/>
    </row>
    <row r="7029" spans="3:4" s="38" customFormat="1" x14ac:dyDescent="0.2">
      <c r="C7029" s="7"/>
      <c r="D7029" s="7"/>
    </row>
    <row r="7030" spans="3:4" s="38" customFormat="1" x14ac:dyDescent="0.2">
      <c r="C7030" s="7"/>
      <c r="D7030" s="7"/>
    </row>
    <row r="7031" spans="3:4" s="38" customFormat="1" x14ac:dyDescent="0.2">
      <c r="C7031" s="7"/>
      <c r="D7031" s="7"/>
    </row>
    <row r="7032" spans="3:4" s="38" customFormat="1" x14ac:dyDescent="0.2">
      <c r="C7032" s="7"/>
      <c r="D7032" s="7"/>
    </row>
    <row r="7033" spans="3:4" s="38" customFormat="1" x14ac:dyDescent="0.2">
      <c r="C7033" s="7"/>
      <c r="D7033" s="7"/>
    </row>
    <row r="7034" spans="3:4" s="38" customFormat="1" x14ac:dyDescent="0.2">
      <c r="C7034" s="7"/>
      <c r="D7034" s="7"/>
    </row>
    <row r="7035" spans="3:4" s="38" customFormat="1" x14ac:dyDescent="0.2">
      <c r="C7035" s="7"/>
      <c r="D7035" s="7"/>
    </row>
    <row r="7036" spans="3:4" s="38" customFormat="1" x14ac:dyDescent="0.2">
      <c r="C7036" s="7"/>
      <c r="D7036" s="7"/>
    </row>
    <row r="7037" spans="3:4" s="38" customFormat="1" x14ac:dyDescent="0.2">
      <c r="C7037" s="7"/>
      <c r="D7037" s="7"/>
    </row>
    <row r="7038" spans="3:4" s="38" customFormat="1" x14ac:dyDescent="0.2">
      <c r="C7038" s="7"/>
      <c r="D7038" s="7"/>
    </row>
    <row r="7039" spans="3:4" s="38" customFormat="1" x14ac:dyDescent="0.2">
      <c r="C7039" s="7"/>
      <c r="D7039" s="7"/>
    </row>
    <row r="7040" spans="3:4" s="38" customFormat="1" x14ac:dyDescent="0.2">
      <c r="C7040" s="7"/>
      <c r="D7040" s="7"/>
    </row>
    <row r="7041" spans="3:4" s="38" customFormat="1" x14ac:dyDescent="0.2">
      <c r="C7041" s="7"/>
      <c r="D7041" s="7"/>
    </row>
    <row r="7042" spans="3:4" s="38" customFormat="1" x14ac:dyDescent="0.2">
      <c r="C7042" s="7"/>
      <c r="D7042" s="7"/>
    </row>
    <row r="7043" spans="3:4" s="38" customFormat="1" x14ac:dyDescent="0.2">
      <c r="C7043" s="7"/>
      <c r="D7043" s="7"/>
    </row>
    <row r="7044" spans="3:4" s="38" customFormat="1" x14ac:dyDescent="0.2">
      <c r="C7044" s="7"/>
      <c r="D7044" s="7"/>
    </row>
    <row r="7045" spans="3:4" s="38" customFormat="1" x14ac:dyDescent="0.2">
      <c r="C7045" s="7"/>
      <c r="D7045" s="7"/>
    </row>
    <row r="7046" spans="3:4" s="38" customFormat="1" x14ac:dyDescent="0.2">
      <c r="C7046" s="7"/>
      <c r="D7046" s="7"/>
    </row>
    <row r="7047" spans="3:4" s="38" customFormat="1" x14ac:dyDescent="0.2">
      <c r="C7047" s="7"/>
      <c r="D7047" s="7"/>
    </row>
    <row r="7048" spans="3:4" s="38" customFormat="1" x14ac:dyDescent="0.2">
      <c r="C7048" s="7"/>
      <c r="D7048" s="7"/>
    </row>
    <row r="7049" spans="3:4" s="38" customFormat="1" x14ac:dyDescent="0.2">
      <c r="C7049" s="7"/>
      <c r="D7049" s="7"/>
    </row>
    <row r="7050" spans="3:4" s="38" customFormat="1" x14ac:dyDescent="0.2">
      <c r="C7050" s="7"/>
      <c r="D7050" s="7"/>
    </row>
    <row r="7051" spans="3:4" s="38" customFormat="1" x14ac:dyDescent="0.2">
      <c r="C7051" s="7"/>
      <c r="D7051" s="7"/>
    </row>
    <row r="7052" spans="3:4" s="38" customFormat="1" x14ac:dyDescent="0.2">
      <c r="C7052" s="7"/>
      <c r="D7052" s="7"/>
    </row>
    <row r="7053" spans="3:4" s="38" customFormat="1" x14ac:dyDescent="0.2">
      <c r="C7053" s="7"/>
      <c r="D7053" s="7"/>
    </row>
    <row r="7054" spans="3:4" s="38" customFormat="1" x14ac:dyDescent="0.2">
      <c r="C7054" s="7"/>
      <c r="D7054" s="7"/>
    </row>
    <row r="7055" spans="3:4" s="38" customFormat="1" x14ac:dyDescent="0.2">
      <c r="C7055" s="7"/>
      <c r="D7055" s="7"/>
    </row>
    <row r="7056" spans="3:4" s="38" customFormat="1" x14ac:dyDescent="0.2">
      <c r="C7056" s="7"/>
      <c r="D7056" s="7"/>
    </row>
    <row r="7057" spans="3:4" s="38" customFormat="1" x14ac:dyDescent="0.2">
      <c r="C7057" s="7"/>
      <c r="D7057" s="7"/>
    </row>
    <row r="7058" spans="3:4" s="38" customFormat="1" x14ac:dyDescent="0.2">
      <c r="C7058" s="7"/>
      <c r="D7058" s="7"/>
    </row>
    <row r="7059" spans="3:4" s="38" customFormat="1" x14ac:dyDescent="0.2">
      <c r="C7059" s="7"/>
      <c r="D7059" s="7"/>
    </row>
    <row r="7060" spans="3:4" s="38" customFormat="1" x14ac:dyDescent="0.2">
      <c r="C7060" s="7"/>
      <c r="D7060" s="7"/>
    </row>
    <row r="7061" spans="3:4" s="38" customFormat="1" x14ac:dyDescent="0.2">
      <c r="C7061" s="7"/>
      <c r="D7061" s="7"/>
    </row>
    <row r="7062" spans="3:4" s="38" customFormat="1" x14ac:dyDescent="0.2">
      <c r="C7062" s="7"/>
      <c r="D7062" s="7"/>
    </row>
    <row r="7063" spans="3:4" s="38" customFormat="1" x14ac:dyDescent="0.2">
      <c r="C7063" s="7"/>
      <c r="D7063" s="7"/>
    </row>
    <row r="7064" spans="3:4" s="38" customFormat="1" x14ac:dyDescent="0.2">
      <c r="C7064" s="7"/>
      <c r="D7064" s="7"/>
    </row>
    <row r="7065" spans="3:4" s="38" customFormat="1" x14ac:dyDescent="0.2">
      <c r="C7065" s="7"/>
      <c r="D7065" s="7"/>
    </row>
    <row r="7066" spans="3:4" s="38" customFormat="1" x14ac:dyDescent="0.2">
      <c r="C7066" s="7"/>
      <c r="D7066" s="7"/>
    </row>
    <row r="7067" spans="3:4" s="38" customFormat="1" x14ac:dyDescent="0.2">
      <c r="C7067" s="7"/>
      <c r="D7067" s="7"/>
    </row>
    <row r="7068" spans="3:4" s="38" customFormat="1" x14ac:dyDescent="0.2">
      <c r="C7068" s="7"/>
      <c r="D7068" s="7"/>
    </row>
    <row r="7069" spans="3:4" s="38" customFormat="1" x14ac:dyDescent="0.2">
      <c r="C7069" s="7"/>
      <c r="D7069" s="7"/>
    </row>
    <row r="7070" spans="3:4" s="38" customFormat="1" x14ac:dyDescent="0.2">
      <c r="C7070" s="7"/>
      <c r="D7070" s="7"/>
    </row>
    <row r="7071" spans="3:4" s="38" customFormat="1" x14ac:dyDescent="0.2">
      <c r="C7071" s="7"/>
      <c r="D7071" s="7"/>
    </row>
    <row r="7072" spans="3:4" s="38" customFormat="1" x14ac:dyDescent="0.2">
      <c r="C7072" s="7"/>
      <c r="D7072" s="7"/>
    </row>
    <row r="7073" spans="3:4" s="38" customFormat="1" x14ac:dyDescent="0.2">
      <c r="C7073" s="7"/>
      <c r="D7073" s="7"/>
    </row>
    <row r="7074" spans="3:4" s="38" customFormat="1" x14ac:dyDescent="0.2">
      <c r="C7074" s="7"/>
      <c r="D7074" s="7"/>
    </row>
    <row r="7075" spans="3:4" s="38" customFormat="1" x14ac:dyDescent="0.2">
      <c r="C7075" s="7"/>
      <c r="D7075" s="7"/>
    </row>
    <row r="7076" spans="3:4" s="38" customFormat="1" x14ac:dyDescent="0.2">
      <c r="C7076" s="7"/>
      <c r="D7076" s="7"/>
    </row>
    <row r="7077" spans="3:4" s="38" customFormat="1" x14ac:dyDescent="0.2">
      <c r="C7077" s="7"/>
      <c r="D7077" s="7"/>
    </row>
    <row r="7078" spans="3:4" s="38" customFormat="1" x14ac:dyDescent="0.2">
      <c r="C7078" s="7"/>
      <c r="D7078" s="7"/>
    </row>
    <row r="7079" spans="3:4" s="38" customFormat="1" x14ac:dyDescent="0.2">
      <c r="C7079" s="7"/>
      <c r="D7079" s="7"/>
    </row>
    <row r="7080" spans="3:4" s="38" customFormat="1" x14ac:dyDescent="0.2">
      <c r="C7080" s="7"/>
      <c r="D7080" s="7"/>
    </row>
    <row r="7081" spans="3:4" s="38" customFormat="1" x14ac:dyDescent="0.2">
      <c r="C7081" s="7"/>
      <c r="D7081" s="7"/>
    </row>
    <row r="7082" spans="3:4" s="38" customFormat="1" x14ac:dyDescent="0.2">
      <c r="C7082" s="7"/>
      <c r="D7082" s="7"/>
    </row>
    <row r="7083" spans="3:4" s="38" customFormat="1" x14ac:dyDescent="0.2">
      <c r="C7083" s="7"/>
      <c r="D7083" s="7"/>
    </row>
    <row r="7084" spans="3:4" s="38" customFormat="1" x14ac:dyDescent="0.2">
      <c r="C7084" s="7"/>
      <c r="D7084" s="7"/>
    </row>
    <row r="7085" spans="3:4" s="38" customFormat="1" x14ac:dyDescent="0.2">
      <c r="C7085" s="7"/>
      <c r="D7085" s="7"/>
    </row>
    <row r="7086" spans="3:4" s="38" customFormat="1" x14ac:dyDescent="0.2">
      <c r="C7086" s="7"/>
      <c r="D7086" s="7"/>
    </row>
    <row r="7087" spans="3:4" s="38" customFormat="1" x14ac:dyDescent="0.2">
      <c r="C7087" s="7"/>
      <c r="D7087" s="7"/>
    </row>
    <row r="7088" spans="3:4" s="38" customFormat="1" x14ac:dyDescent="0.2">
      <c r="C7088" s="7"/>
      <c r="D7088" s="7"/>
    </row>
    <row r="7089" spans="3:4" s="38" customFormat="1" x14ac:dyDescent="0.2">
      <c r="C7089" s="7"/>
      <c r="D7089" s="7"/>
    </row>
    <row r="7090" spans="3:4" s="38" customFormat="1" x14ac:dyDescent="0.2">
      <c r="C7090" s="7"/>
      <c r="D7090" s="7"/>
    </row>
    <row r="7091" spans="3:4" s="38" customFormat="1" x14ac:dyDescent="0.2">
      <c r="C7091" s="7"/>
      <c r="D7091" s="7"/>
    </row>
    <row r="7092" spans="3:4" s="38" customFormat="1" x14ac:dyDescent="0.2">
      <c r="C7092" s="7"/>
      <c r="D7092" s="7"/>
    </row>
    <row r="7093" spans="3:4" s="38" customFormat="1" x14ac:dyDescent="0.2">
      <c r="C7093" s="7"/>
      <c r="D7093" s="7"/>
    </row>
    <row r="7094" spans="3:4" s="38" customFormat="1" x14ac:dyDescent="0.2">
      <c r="C7094" s="7"/>
      <c r="D7094" s="7"/>
    </row>
    <row r="7095" spans="3:4" s="38" customFormat="1" x14ac:dyDescent="0.2">
      <c r="C7095" s="7"/>
      <c r="D7095" s="7"/>
    </row>
    <row r="7096" spans="3:4" s="38" customFormat="1" x14ac:dyDescent="0.2">
      <c r="C7096" s="7"/>
      <c r="D7096" s="7"/>
    </row>
    <row r="7097" spans="3:4" s="38" customFormat="1" x14ac:dyDescent="0.2">
      <c r="C7097" s="7"/>
      <c r="D7097" s="7"/>
    </row>
    <row r="7098" spans="3:4" s="38" customFormat="1" x14ac:dyDescent="0.2">
      <c r="C7098" s="7"/>
      <c r="D7098" s="7"/>
    </row>
    <row r="7099" spans="3:4" s="38" customFormat="1" x14ac:dyDescent="0.2">
      <c r="C7099" s="7"/>
      <c r="D7099" s="7"/>
    </row>
    <row r="7100" spans="3:4" s="38" customFormat="1" x14ac:dyDescent="0.2">
      <c r="C7100" s="7"/>
      <c r="D7100" s="7"/>
    </row>
    <row r="7101" spans="3:4" s="38" customFormat="1" x14ac:dyDescent="0.2">
      <c r="C7101" s="7"/>
      <c r="D7101" s="7"/>
    </row>
    <row r="7102" spans="3:4" s="38" customFormat="1" x14ac:dyDescent="0.2">
      <c r="C7102" s="7"/>
      <c r="D7102" s="7"/>
    </row>
    <row r="7103" spans="3:4" s="38" customFormat="1" x14ac:dyDescent="0.2">
      <c r="C7103" s="7"/>
      <c r="D7103" s="7"/>
    </row>
    <row r="7104" spans="3:4" s="38" customFormat="1" x14ac:dyDescent="0.2">
      <c r="C7104" s="7"/>
      <c r="D7104" s="7"/>
    </row>
    <row r="7105" spans="3:4" s="38" customFormat="1" x14ac:dyDescent="0.2">
      <c r="C7105" s="7"/>
      <c r="D7105" s="7"/>
    </row>
    <row r="7106" spans="3:4" s="38" customFormat="1" x14ac:dyDescent="0.2">
      <c r="C7106" s="7"/>
      <c r="D7106" s="7"/>
    </row>
    <row r="7107" spans="3:4" s="38" customFormat="1" x14ac:dyDescent="0.2">
      <c r="C7107" s="7"/>
      <c r="D7107" s="7"/>
    </row>
    <row r="7108" spans="3:4" s="38" customFormat="1" x14ac:dyDescent="0.2">
      <c r="C7108" s="7"/>
      <c r="D7108" s="7"/>
    </row>
    <row r="7109" spans="3:4" s="38" customFormat="1" x14ac:dyDescent="0.2">
      <c r="C7109" s="7"/>
      <c r="D7109" s="7"/>
    </row>
    <row r="7110" spans="3:4" s="38" customFormat="1" x14ac:dyDescent="0.2">
      <c r="C7110" s="7"/>
      <c r="D7110" s="7"/>
    </row>
    <row r="7111" spans="3:4" s="38" customFormat="1" x14ac:dyDescent="0.2">
      <c r="C7111" s="7"/>
      <c r="D7111" s="7"/>
    </row>
    <row r="7112" spans="3:4" s="38" customFormat="1" x14ac:dyDescent="0.2">
      <c r="C7112" s="7"/>
      <c r="D7112" s="7"/>
    </row>
    <row r="7113" spans="3:4" s="38" customFormat="1" x14ac:dyDescent="0.2">
      <c r="C7113" s="7"/>
      <c r="D7113" s="7"/>
    </row>
    <row r="7114" spans="3:4" s="38" customFormat="1" x14ac:dyDescent="0.2">
      <c r="C7114" s="7"/>
      <c r="D7114" s="7"/>
    </row>
    <row r="7115" spans="3:4" s="38" customFormat="1" x14ac:dyDescent="0.2">
      <c r="C7115" s="7"/>
      <c r="D7115" s="7"/>
    </row>
    <row r="7116" spans="3:4" s="38" customFormat="1" x14ac:dyDescent="0.2">
      <c r="C7116" s="7"/>
      <c r="D7116" s="7"/>
    </row>
    <row r="7117" spans="3:4" s="38" customFormat="1" x14ac:dyDescent="0.2">
      <c r="C7117" s="7"/>
      <c r="D7117" s="7"/>
    </row>
    <row r="7118" spans="3:4" s="38" customFormat="1" x14ac:dyDescent="0.2">
      <c r="C7118" s="7"/>
      <c r="D7118" s="7"/>
    </row>
    <row r="7119" spans="3:4" s="38" customFormat="1" x14ac:dyDescent="0.2">
      <c r="C7119" s="7"/>
      <c r="D7119" s="7"/>
    </row>
    <row r="7120" spans="3:4" s="38" customFormat="1" x14ac:dyDescent="0.2">
      <c r="C7120" s="7"/>
      <c r="D7120" s="7"/>
    </row>
    <row r="7121" spans="3:4" s="38" customFormat="1" x14ac:dyDescent="0.2">
      <c r="C7121" s="7"/>
      <c r="D7121" s="7"/>
    </row>
    <row r="7122" spans="3:4" s="38" customFormat="1" x14ac:dyDescent="0.2">
      <c r="C7122" s="7"/>
      <c r="D7122" s="7"/>
    </row>
    <row r="7123" spans="3:4" s="38" customFormat="1" x14ac:dyDescent="0.2">
      <c r="C7123" s="7"/>
      <c r="D7123" s="7"/>
    </row>
    <row r="7124" spans="3:4" s="38" customFormat="1" x14ac:dyDescent="0.2">
      <c r="C7124" s="7"/>
      <c r="D7124" s="7"/>
    </row>
    <row r="7125" spans="3:4" s="38" customFormat="1" x14ac:dyDescent="0.2">
      <c r="C7125" s="7"/>
      <c r="D7125" s="7"/>
    </row>
    <row r="7126" spans="3:4" s="38" customFormat="1" x14ac:dyDescent="0.2">
      <c r="C7126" s="7"/>
      <c r="D7126" s="7"/>
    </row>
    <row r="7127" spans="3:4" s="38" customFormat="1" x14ac:dyDescent="0.2">
      <c r="C7127" s="7"/>
      <c r="D7127" s="7"/>
    </row>
    <row r="7128" spans="3:4" s="38" customFormat="1" x14ac:dyDescent="0.2">
      <c r="C7128" s="7"/>
      <c r="D7128" s="7"/>
    </row>
    <row r="7129" spans="3:4" s="38" customFormat="1" x14ac:dyDescent="0.2">
      <c r="C7129" s="7"/>
      <c r="D7129" s="7"/>
    </row>
    <row r="7130" spans="3:4" s="38" customFormat="1" x14ac:dyDescent="0.2">
      <c r="C7130" s="7"/>
      <c r="D7130" s="7"/>
    </row>
    <row r="7131" spans="3:4" s="38" customFormat="1" x14ac:dyDescent="0.2">
      <c r="C7131" s="7"/>
      <c r="D7131" s="7"/>
    </row>
    <row r="7132" spans="3:4" s="38" customFormat="1" x14ac:dyDescent="0.2">
      <c r="C7132" s="7"/>
      <c r="D7132" s="7"/>
    </row>
    <row r="7133" spans="3:4" s="38" customFormat="1" x14ac:dyDescent="0.2">
      <c r="C7133" s="7"/>
      <c r="D7133" s="7"/>
    </row>
    <row r="7134" spans="3:4" s="38" customFormat="1" x14ac:dyDescent="0.2">
      <c r="C7134" s="7"/>
      <c r="D7134" s="7"/>
    </row>
    <row r="7135" spans="3:4" s="38" customFormat="1" x14ac:dyDescent="0.2">
      <c r="C7135" s="7"/>
      <c r="D7135" s="7"/>
    </row>
    <row r="7136" spans="3:4" s="38" customFormat="1" x14ac:dyDescent="0.2">
      <c r="C7136" s="7"/>
      <c r="D7136" s="7"/>
    </row>
    <row r="7137" spans="3:4" s="38" customFormat="1" x14ac:dyDescent="0.2">
      <c r="C7137" s="7"/>
      <c r="D7137" s="7"/>
    </row>
    <row r="7138" spans="3:4" s="38" customFormat="1" x14ac:dyDescent="0.2">
      <c r="C7138" s="7"/>
      <c r="D7138" s="7"/>
    </row>
    <row r="7139" spans="3:4" s="38" customFormat="1" x14ac:dyDescent="0.2">
      <c r="C7139" s="7"/>
      <c r="D7139" s="7"/>
    </row>
    <row r="7140" spans="3:4" s="38" customFormat="1" x14ac:dyDescent="0.2">
      <c r="C7140" s="7"/>
      <c r="D7140" s="7"/>
    </row>
    <row r="7141" spans="3:4" s="38" customFormat="1" x14ac:dyDescent="0.2">
      <c r="C7141" s="7"/>
      <c r="D7141" s="7"/>
    </row>
    <row r="7142" spans="3:4" s="38" customFormat="1" x14ac:dyDescent="0.2">
      <c r="C7142" s="7"/>
      <c r="D7142" s="7"/>
    </row>
    <row r="7143" spans="3:4" s="38" customFormat="1" x14ac:dyDescent="0.2">
      <c r="C7143" s="7"/>
      <c r="D7143" s="7"/>
    </row>
    <row r="7144" spans="3:4" s="38" customFormat="1" x14ac:dyDescent="0.2">
      <c r="C7144" s="7"/>
      <c r="D7144" s="7"/>
    </row>
    <row r="7145" spans="3:4" s="38" customFormat="1" x14ac:dyDescent="0.2">
      <c r="C7145" s="7"/>
      <c r="D7145" s="7"/>
    </row>
    <row r="7146" spans="3:4" s="38" customFormat="1" x14ac:dyDescent="0.2">
      <c r="C7146" s="7"/>
      <c r="D7146" s="7"/>
    </row>
    <row r="7147" spans="3:4" s="38" customFormat="1" x14ac:dyDescent="0.2">
      <c r="C7147" s="7"/>
      <c r="D7147" s="7"/>
    </row>
    <row r="7148" spans="3:4" s="38" customFormat="1" x14ac:dyDescent="0.2">
      <c r="C7148" s="7"/>
      <c r="D7148" s="7"/>
    </row>
    <row r="7149" spans="3:4" s="38" customFormat="1" x14ac:dyDescent="0.2">
      <c r="C7149" s="7"/>
      <c r="D7149" s="7"/>
    </row>
    <row r="7150" spans="3:4" s="38" customFormat="1" x14ac:dyDescent="0.2">
      <c r="C7150" s="7"/>
      <c r="D7150" s="7"/>
    </row>
    <row r="7151" spans="3:4" s="38" customFormat="1" x14ac:dyDescent="0.2">
      <c r="C7151" s="7"/>
      <c r="D7151" s="7"/>
    </row>
    <row r="7152" spans="3:4" s="38" customFormat="1" x14ac:dyDescent="0.2">
      <c r="C7152" s="7"/>
      <c r="D7152" s="7"/>
    </row>
    <row r="7153" spans="3:4" s="38" customFormat="1" x14ac:dyDescent="0.2">
      <c r="C7153" s="7"/>
      <c r="D7153" s="7"/>
    </row>
    <row r="7154" spans="3:4" s="38" customFormat="1" x14ac:dyDescent="0.2">
      <c r="C7154" s="7"/>
      <c r="D7154" s="7"/>
    </row>
    <row r="7155" spans="3:4" s="38" customFormat="1" x14ac:dyDescent="0.2">
      <c r="C7155" s="7"/>
      <c r="D7155" s="7"/>
    </row>
    <row r="7156" spans="3:4" s="38" customFormat="1" x14ac:dyDescent="0.2">
      <c r="C7156" s="7"/>
      <c r="D7156" s="7"/>
    </row>
    <row r="7157" spans="3:4" s="38" customFormat="1" x14ac:dyDescent="0.2">
      <c r="C7157" s="7"/>
      <c r="D7157" s="7"/>
    </row>
    <row r="7158" spans="3:4" s="38" customFormat="1" x14ac:dyDescent="0.2">
      <c r="C7158" s="7"/>
      <c r="D7158" s="7"/>
    </row>
    <row r="7159" spans="3:4" s="38" customFormat="1" x14ac:dyDescent="0.2">
      <c r="C7159" s="7"/>
      <c r="D7159" s="7"/>
    </row>
    <row r="7160" spans="3:4" s="38" customFormat="1" x14ac:dyDescent="0.2">
      <c r="C7160" s="7"/>
      <c r="D7160" s="7"/>
    </row>
    <row r="7161" spans="3:4" s="38" customFormat="1" x14ac:dyDescent="0.2">
      <c r="C7161" s="7"/>
      <c r="D7161" s="7"/>
    </row>
    <row r="7162" spans="3:4" s="38" customFormat="1" x14ac:dyDescent="0.2">
      <c r="C7162" s="7"/>
      <c r="D7162" s="7"/>
    </row>
    <row r="7163" spans="3:4" s="38" customFormat="1" x14ac:dyDescent="0.2">
      <c r="C7163" s="7"/>
      <c r="D7163" s="7"/>
    </row>
    <row r="7164" spans="3:4" s="38" customFormat="1" x14ac:dyDescent="0.2">
      <c r="C7164" s="7"/>
      <c r="D7164" s="7"/>
    </row>
    <row r="7165" spans="3:4" s="38" customFormat="1" x14ac:dyDescent="0.2">
      <c r="C7165" s="7"/>
      <c r="D7165" s="7"/>
    </row>
    <row r="7166" spans="3:4" s="38" customFormat="1" x14ac:dyDescent="0.2">
      <c r="C7166" s="7"/>
      <c r="D7166" s="7"/>
    </row>
    <row r="7167" spans="3:4" s="38" customFormat="1" x14ac:dyDescent="0.2">
      <c r="C7167" s="7"/>
      <c r="D7167" s="7"/>
    </row>
    <row r="7168" spans="3:4" s="38" customFormat="1" x14ac:dyDescent="0.2">
      <c r="C7168" s="7"/>
      <c r="D7168" s="7"/>
    </row>
    <row r="7169" spans="3:4" s="38" customFormat="1" x14ac:dyDescent="0.2">
      <c r="C7169" s="7"/>
      <c r="D7169" s="7"/>
    </row>
    <row r="7170" spans="3:4" s="38" customFormat="1" x14ac:dyDescent="0.2">
      <c r="C7170" s="7"/>
      <c r="D7170" s="7"/>
    </row>
    <row r="7171" spans="3:4" s="38" customFormat="1" x14ac:dyDescent="0.2">
      <c r="C7171" s="7"/>
      <c r="D7171" s="7"/>
    </row>
    <row r="7172" spans="3:4" s="38" customFormat="1" x14ac:dyDescent="0.2">
      <c r="C7172" s="7"/>
      <c r="D7172" s="7"/>
    </row>
    <row r="7173" spans="3:4" s="38" customFormat="1" x14ac:dyDescent="0.2">
      <c r="C7173" s="7"/>
      <c r="D7173" s="7"/>
    </row>
    <row r="7174" spans="3:4" s="38" customFormat="1" x14ac:dyDescent="0.2">
      <c r="C7174" s="7"/>
      <c r="D7174" s="7"/>
    </row>
    <row r="7175" spans="3:4" s="38" customFormat="1" x14ac:dyDescent="0.2">
      <c r="C7175" s="7"/>
      <c r="D7175" s="7"/>
    </row>
    <row r="7176" spans="3:4" s="38" customFormat="1" x14ac:dyDescent="0.2">
      <c r="C7176" s="7"/>
      <c r="D7176" s="7"/>
    </row>
    <row r="7177" spans="3:4" s="38" customFormat="1" x14ac:dyDescent="0.2">
      <c r="C7177" s="7"/>
      <c r="D7177" s="7"/>
    </row>
    <row r="7178" spans="3:4" s="38" customFormat="1" x14ac:dyDescent="0.2">
      <c r="C7178" s="7"/>
      <c r="D7178" s="7"/>
    </row>
    <row r="7179" spans="3:4" s="38" customFormat="1" x14ac:dyDescent="0.2">
      <c r="C7179" s="7"/>
      <c r="D7179" s="7"/>
    </row>
    <row r="7180" spans="3:4" s="38" customFormat="1" x14ac:dyDescent="0.2">
      <c r="C7180" s="7"/>
      <c r="D7180" s="7"/>
    </row>
    <row r="7181" spans="3:4" s="38" customFormat="1" x14ac:dyDescent="0.2">
      <c r="C7181" s="7"/>
      <c r="D7181" s="7"/>
    </row>
    <row r="7182" spans="3:4" s="38" customFormat="1" x14ac:dyDescent="0.2">
      <c r="C7182" s="7"/>
      <c r="D7182" s="7"/>
    </row>
    <row r="7183" spans="3:4" s="38" customFormat="1" x14ac:dyDescent="0.2">
      <c r="C7183" s="7"/>
      <c r="D7183" s="7"/>
    </row>
    <row r="7184" spans="3:4" s="38" customFormat="1" x14ac:dyDescent="0.2">
      <c r="C7184" s="7"/>
      <c r="D7184" s="7"/>
    </row>
    <row r="7185" spans="3:4" s="38" customFormat="1" x14ac:dyDescent="0.2">
      <c r="C7185" s="7"/>
      <c r="D7185" s="7"/>
    </row>
    <row r="7186" spans="3:4" s="38" customFormat="1" x14ac:dyDescent="0.2">
      <c r="C7186" s="7"/>
      <c r="D7186" s="7"/>
    </row>
    <row r="7187" spans="3:4" s="38" customFormat="1" x14ac:dyDescent="0.2">
      <c r="C7187" s="7"/>
      <c r="D7187" s="7"/>
    </row>
    <row r="7188" spans="3:4" s="38" customFormat="1" x14ac:dyDescent="0.2">
      <c r="C7188" s="7"/>
      <c r="D7188" s="7"/>
    </row>
    <row r="7189" spans="3:4" s="38" customFormat="1" x14ac:dyDescent="0.2">
      <c r="C7189" s="7"/>
      <c r="D7189" s="7"/>
    </row>
    <row r="7190" spans="3:4" s="38" customFormat="1" x14ac:dyDescent="0.2">
      <c r="C7190" s="7"/>
      <c r="D7190" s="7"/>
    </row>
    <row r="7191" spans="3:4" s="38" customFormat="1" x14ac:dyDescent="0.2">
      <c r="C7191" s="7"/>
      <c r="D7191" s="7"/>
    </row>
    <row r="7192" spans="3:4" s="38" customFormat="1" x14ac:dyDescent="0.2">
      <c r="C7192" s="7"/>
      <c r="D7192" s="7"/>
    </row>
    <row r="7193" spans="3:4" s="38" customFormat="1" x14ac:dyDescent="0.2">
      <c r="C7193" s="7"/>
      <c r="D7193" s="7"/>
    </row>
    <row r="7194" spans="3:4" s="38" customFormat="1" x14ac:dyDescent="0.2">
      <c r="C7194" s="7"/>
      <c r="D7194" s="7"/>
    </row>
    <row r="7195" spans="3:4" s="38" customFormat="1" x14ac:dyDescent="0.2">
      <c r="C7195" s="7"/>
      <c r="D7195" s="7"/>
    </row>
    <row r="7196" spans="3:4" s="38" customFormat="1" x14ac:dyDescent="0.2">
      <c r="C7196" s="7"/>
      <c r="D7196" s="7"/>
    </row>
    <row r="7197" spans="3:4" s="38" customFormat="1" x14ac:dyDescent="0.2">
      <c r="C7197" s="7"/>
      <c r="D7197" s="7"/>
    </row>
    <row r="7198" spans="3:4" s="38" customFormat="1" x14ac:dyDescent="0.2">
      <c r="C7198" s="7"/>
      <c r="D7198" s="7"/>
    </row>
    <row r="7199" spans="3:4" s="38" customFormat="1" x14ac:dyDescent="0.2">
      <c r="C7199" s="7"/>
      <c r="D7199" s="7"/>
    </row>
    <row r="7200" spans="3:4" s="38" customFormat="1" x14ac:dyDescent="0.2">
      <c r="C7200" s="7"/>
      <c r="D7200" s="7"/>
    </row>
    <row r="7201" spans="3:4" s="38" customFormat="1" x14ac:dyDescent="0.2">
      <c r="C7201" s="7"/>
      <c r="D7201" s="7"/>
    </row>
    <row r="7202" spans="3:4" s="38" customFormat="1" x14ac:dyDescent="0.2">
      <c r="C7202" s="7"/>
      <c r="D7202" s="7"/>
    </row>
    <row r="7203" spans="3:4" s="38" customFormat="1" x14ac:dyDescent="0.2">
      <c r="C7203" s="7"/>
      <c r="D7203" s="7"/>
    </row>
    <row r="7204" spans="3:4" s="38" customFormat="1" x14ac:dyDescent="0.2">
      <c r="C7204" s="7"/>
      <c r="D7204" s="7"/>
    </row>
    <row r="7205" spans="3:4" s="38" customFormat="1" x14ac:dyDescent="0.2">
      <c r="C7205" s="7"/>
      <c r="D7205" s="7"/>
    </row>
    <row r="7206" spans="3:4" s="38" customFormat="1" x14ac:dyDescent="0.2">
      <c r="C7206" s="7"/>
      <c r="D7206" s="7"/>
    </row>
    <row r="7207" spans="3:4" s="38" customFormat="1" x14ac:dyDescent="0.2">
      <c r="C7207" s="7"/>
      <c r="D7207" s="7"/>
    </row>
    <row r="7208" spans="3:4" s="38" customFormat="1" x14ac:dyDescent="0.2">
      <c r="C7208" s="7"/>
      <c r="D7208" s="7"/>
    </row>
    <row r="7209" spans="3:4" s="38" customFormat="1" x14ac:dyDescent="0.2">
      <c r="C7209" s="7"/>
      <c r="D7209" s="7"/>
    </row>
    <row r="7210" spans="3:4" s="38" customFormat="1" x14ac:dyDescent="0.2">
      <c r="C7210" s="7"/>
      <c r="D7210" s="7"/>
    </row>
    <row r="7211" spans="3:4" s="38" customFormat="1" x14ac:dyDescent="0.2">
      <c r="C7211" s="7"/>
      <c r="D7211" s="7"/>
    </row>
    <row r="7212" spans="3:4" s="38" customFormat="1" x14ac:dyDescent="0.2">
      <c r="C7212" s="7"/>
      <c r="D7212" s="7"/>
    </row>
    <row r="7213" spans="3:4" s="38" customFormat="1" x14ac:dyDescent="0.2">
      <c r="C7213" s="7"/>
      <c r="D7213" s="7"/>
    </row>
    <row r="7214" spans="3:4" s="38" customFormat="1" x14ac:dyDescent="0.2">
      <c r="C7214" s="7"/>
      <c r="D7214" s="7"/>
    </row>
    <row r="7215" spans="3:4" s="38" customFormat="1" x14ac:dyDescent="0.2">
      <c r="C7215" s="7"/>
      <c r="D7215" s="7"/>
    </row>
    <row r="7216" spans="3:4" s="38" customFormat="1" x14ac:dyDescent="0.2">
      <c r="C7216" s="7"/>
      <c r="D7216" s="7"/>
    </row>
    <row r="7217" spans="3:4" s="38" customFormat="1" x14ac:dyDescent="0.2">
      <c r="C7217" s="7"/>
      <c r="D7217" s="7"/>
    </row>
    <row r="7218" spans="3:4" s="38" customFormat="1" x14ac:dyDescent="0.2">
      <c r="C7218" s="7"/>
      <c r="D7218" s="7"/>
    </row>
    <row r="7219" spans="3:4" s="38" customFormat="1" x14ac:dyDescent="0.2">
      <c r="C7219" s="7"/>
      <c r="D7219" s="7"/>
    </row>
    <row r="7220" spans="3:4" s="38" customFormat="1" x14ac:dyDescent="0.2">
      <c r="C7220" s="7"/>
      <c r="D7220" s="7"/>
    </row>
    <row r="7221" spans="3:4" s="38" customFormat="1" x14ac:dyDescent="0.2">
      <c r="C7221" s="7"/>
      <c r="D7221" s="7"/>
    </row>
    <row r="7222" spans="3:4" s="38" customFormat="1" x14ac:dyDescent="0.2">
      <c r="C7222" s="7"/>
      <c r="D7222" s="7"/>
    </row>
    <row r="7223" spans="3:4" s="38" customFormat="1" x14ac:dyDescent="0.2">
      <c r="C7223" s="7"/>
      <c r="D7223" s="7"/>
    </row>
    <row r="7224" spans="3:4" s="38" customFormat="1" x14ac:dyDescent="0.2">
      <c r="C7224" s="7"/>
      <c r="D7224" s="7"/>
    </row>
    <row r="7225" spans="3:4" s="38" customFormat="1" x14ac:dyDescent="0.2">
      <c r="C7225" s="7"/>
      <c r="D7225" s="7"/>
    </row>
    <row r="7226" spans="3:4" s="38" customFormat="1" x14ac:dyDescent="0.2">
      <c r="C7226" s="7"/>
      <c r="D7226" s="7"/>
    </row>
    <row r="7227" spans="3:4" s="38" customFormat="1" x14ac:dyDescent="0.2">
      <c r="C7227" s="7"/>
      <c r="D7227" s="7"/>
    </row>
    <row r="7228" spans="3:4" s="38" customFormat="1" x14ac:dyDescent="0.2">
      <c r="C7228" s="7"/>
      <c r="D7228" s="7"/>
    </row>
    <row r="7229" spans="3:4" s="38" customFormat="1" x14ac:dyDescent="0.2">
      <c r="C7229" s="7"/>
      <c r="D7229" s="7"/>
    </row>
    <row r="7230" spans="3:4" s="38" customFormat="1" x14ac:dyDescent="0.2">
      <c r="C7230" s="7"/>
      <c r="D7230" s="7"/>
    </row>
    <row r="7231" spans="3:4" s="38" customFormat="1" x14ac:dyDescent="0.2">
      <c r="C7231" s="7"/>
      <c r="D7231" s="7"/>
    </row>
    <row r="7232" spans="3:4" s="38" customFormat="1" x14ac:dyDescent="0.2">
      <c r="C7232" s="7"/>
      <c r="D7232" s="7"/>
    </row>
    <row r="7233" spans="3:4" s="38" customFormat="1" x14ac:dyDescent="0.2">
      <c r="C7233" s="7"/>
      <c r="D7233" s="7"/>
    </row>
    <row r="7234" spans="3:4" s="38" customFormat="1" x14ac:dyDescent="0.2">
      <c r="C7234" s="7"/>
      <c r="D7234" s="7"/>
    </row>
    <row r="7235" spans="3:4" s="38" customFormat="1" x14ac:dyDescent="0.2">
      <c r="C7235" s="7"/>
      <c r="D7235" s="7"/>
    </row>
    <row r="7236" spans="3:4" s="38" customFormat="1" x14ac:dyDescent="0.2">
      <c r="C7236" s="7"/>
      <c r="D7236" s="7"/>
    </row>
    <row r="7237" spans="3:4" s="38" customFormat="1" x14ac:dyDescent="0.2">
      <c r="C7237" s="7"/>
      <c r="D7237" s="7"/>
    </row>
    <row r="7238" spans="3:4" s="38" customFormat="1" x14ac:dyDescent="0.2">
      <c r="C7238" s="7"/>
      <c r="D7238" s="7"/>
    </row>
    <row r="7239" spans="3:4" s="38" customFormat="1" x14ac:dyDescent="0.2">
      <c r="C7239" s="7"/>
      <c r="D7239" s="7"/>
    </row>
    <row r="7240" spans="3:4" s="38" customFormat="1" x14ac:dyDescent="0.2">
      <c r="C7240" s="7"/>
      <c r="D7240" s="7"/>
    </row>
    <row r="7241" spans="3:4" s="38" customFormat="1" x14ac:dyDescent="0.2">
      <c r="C7241" s="7"/>
      <c r="D7241" s="7"/>
    </row>
    <row r="7242" spans="3:4" s="38" customFormat="1" x14ac:dyDescent="0.2">
      <c r="C7242" s="7"/>
      <c r="D7242" s="7"/>
    </row>
    <row r="7243" spans="3:4" s="38" customFormat="1" x14ac:dyDescent="0.2">
      <c r="C7243" s="7"/>
      <c r="D7243" s="7"/>
    </row>
    <row r="7244" spans="3:4" s="38" customFormat="1" x14ac:dyDescent="0.2">
      <c r="C7244" s="7"/>
      <c r="D7244" s="7"/>
    </row>
    <row r="7245" spans="3:4" s="38" customFormat="1" x14ac:dyDescent="0.2">
      <c r="C7245" s="7"/>
      <c r="D7245" s="7"/>
    </row>
    <row r="7246" spans="3:4" s="38" customFormat="1" x14ac:dyDescent="0.2">
      <c r="C7246" s="7"/>
      <c r="D7246" s="7"/>
    </row>
    <row r="7247" spans="3:4" s="38" customFormat="1" x14ac:dyDescent="0.2">
      <c r="C7247" s="7"/>
      <c r="D7247" s="7"/>
    </row>
    <row r="7248" spans="3:4" s="38" customFormat="1" x14ac:dyDescent="0.2">
      <c r="C7248" s="7"/>
      <c r="D7248" s="7"/>
    </row>
    <row r="7249" spans="3:4" s="38" customFormat="1" x14ac:dyDescent="0.2">
      <c r="C7249" s="7"/>
      <c r="D7249" s="7"/>
    </row>
    <row r="7250" spans="3:4" s="38" customFormat="1" x14ac:dyDescent="0.2">
      <c r="C7250" s="7"/>
      <c r="D7250" s="7"/>
    </row>
    <row r="7251" spans="3:4" s="38" customFormat="1" x14ac:dyDescent="0.2">
      <c r="C7251" s="7"/>
      <c r="D7251" s="7"/>
    </row>
    <row r="7252" spans="3:4" s="38" customFormat="1" x14ac:dyDescent="0.2">
      <c r="C7252" s="7"/>
      <c r="D7252" s="7"/>
    </row>
    <row r="7253" spans="3:4" s="38" customFormat="1" x14ac:dyDescent="0.2">
      <c r="C7253" s="7"/>
      <c r="D7253" s="7"/>
    </row>
    <row r="7254" spans="3:4" s="38" customFormat="1" x14ac:dyDescent="0.2">
      <c r="C7254" s="7"/>
      <c r="D7254" s="7"/>
    </row>
    <row r="7255" spans="3:4" s="38" customFormat="1" x14ac:dyDescent="0.2">
      <c r="C7255" s="7"/>
      <c r="D7255" s="7"/>
    </row>
    <row r="7256" spans="3:4" s="38" customFormat="1" x14ac:dyDescent="0.2">
      <c r="C7256" s="7"/>
      <c r="D7256" s="7"/>
    </row>
    <row r="7257" spans="3:4" s="38" customFormat="1" x14ac:dyDescent="0.2">
      <c r="C7257" s="7"/>
      <c r="D7257" s="7"/>
    </row>
    <row r="7258" spans="3:4" s="38" customFormat="1" x14ac:dyDescent="0.2">
      <c r="C7258" s="7"/>
      <c r="D7258" s="7"/>
    </row>
    <row r="7259" spans="3:4" s="38" customFormat="1" x14ac:dyDescent="0.2">
      <c r="C7259" s="7"/>
      <c r="D7259" s="7"/>
    </row>
    <row r="7260" spans="3:4" s="38" customFormat="1" x14ac:dyDescent="0.2">
      <c r="C7260" s="7"/>
      <c r="D7260" s="7"/>
    </row>
    <row r="7261" spans="3:4" s="38" customFormat="1" x14ac:dyDescent="0.2">
      <c r="C7261" s="7"/>
      <c r="D7261" s="7"/>
    </row>
    <row r="7262" spans="3:4" s="38" customFormat="1" x14ac:dyDescent="0.2">
      <c r="C7262" s="7"/>
      <c r="D7262" s="7"/>
    </row>
    <row r="7263" spans="3:4" s="38" customFormat="1" x14ac:dyDescent="0.2">
      <c r="C7263" s="7"/>
      <c r="D7263" s="7"/>
    </row>
    <row r="7264" spans="3:4" s="38" customFormat="1" x14ac:dyDescent="0.2">
      <c r="C7264" s="7"/>
      <c r="D7264" s="7"/>
    </row>
    <row r="7265" spans="3:4" s="38" customFormat="1" x14ac:dyDescent="0.2">
      <c r="C7265" s="7"/>
      <c r="D7265" s="7"/>
    </row>
    <row r="7266" spans="3:4" s="38" customFormat="1" x14ac:dyDescent="0.2">
      <c r="C7266" s="7"/>
      <c r="D7266" s="7"/>
    </row>
    <row r="7267" spans="3:4" s="38" customFormat="1" x14ac:dyDescent="0.2">
      <c r="C7267" s="7"/>
      <c r="D7267" s="7"/>
    </row>
    <row r="7268" spans="3:4" s="38" customFormat="1" x14ac:dyDescent="0.2">
      <c r="C7268" s="7"/>
      <c r="D7268" s="7"/>
    </row>
    <row r="7269" spans="3:4" s="38" customFormat="1" x14ac:dyDescent="0.2">
      <c r="C7269" s="7"/>
      <c r="D7269" s="7"/>
    </row>
    <row r="7270" spans="3:4" s="38" customFormat="1" x14ac:dyDescent="0.2">
      <c r="C7270" s="7"/>
      <c r="D7270" s="7"/>
    </row>
    <row r="7271" spans="3:4" s="38" customFormat="1" x14ac:dyDescent="0.2">
      <c r="C7271" s="7"/>
      <c r="D7271" s="7"/>
    </row>
    <row r="7272" spans="3:4" s="38" customFormat="1" x14ac:dyDescent="0.2">
      <c r="C7272" s="7"/>
      <c r="D7272" s="7"/>
    </row>
    <row r="7273" spans="3:4" s="38" customFormat="1" x14ac:dyDescent="0.2">
      <c r="C7273" s="7"/>
      <c r="D7273" s="7"/>
    </row>
    <row r="7274" spans="3:4" s="38" customFormat="1" x14ac:dyDescent="0.2">
      <c r="C7274" s="7"/>
      <c r="D7274" s="7"/>
    </row>
    <row r="7275" spans="3:4" s="38" customFormat="1" x14ac:dyDescent="0.2">
      <c r="C7275" s="7"/>
      <c r="D7275" s="7"/>
    </row>
    <row r="7276" spans="3:4" s="38" customFormat="1" x14ac:dyDescent="0.2">
      <c r="C7276" s="7"/>
      <c r="D7276" s="7"/>
    </row>
    <row r="7277" spans="3:4" s="38" customFormat="1" x14ac:dyDescent="0.2">
      <c r="C7277" s="7"/>
      <c r="D7277" s="7"/>
    </row>
    <row r="7278" spans="3:4" s="38" customFormat="1" x14ac:dyDescent="0.2">
      <c r="C7278" s="7"/>
      <c r="D7278" s="7"/>
    </row>
    <row r="7279" spans="3:4" s="38" customFormat="1" x14ac:dyDescent="0.2">
      <c r="C7279" s="7"/>
      <c r="D7279" s="7"/>
    </row>
    <row r="7280" spans="3:4" s="38" customFormat="1" x14ac:dyDescent="0.2">
      <c r="C7280" s="7"/>
      <c r="D7280" s="7"/>
    </row>
    <row r="7281" spans="3:4" s="38" customFormat="1" x14ac:dyDescent="0.2">
      <c r="C7281" s="7"/>
      <c r="D7281" s="7"/>
    </row>
    <row r="7282" spans="3:4" s="38" customFormat="1" x14ac:dyDescent="0.2">
      <c r="C7282" s="7"/>
      <c r="D7282" s="7"/>
    </row>
    <row r="7283" spans="3:4" s="38" customFormat="1" x14ac:dyDescent="0.2">
      <c r="C7283" s="7"/>
      <c r="D7283" s="7"/>
    </row>
    <row r="7284" spans="3:4" s="38" customFormat="1" x14ac:dyDescent="0.2">
      <c r="C7284" s="7"/>
      <c r="D7284" s="7"/>
    </row>
    <row r="7285" spans="3:4" s="38" customFormat="1" x14ac:dyDescent="0.2">
      <c r="C7285" s="7"/>
      <c r="D7285" s="7"/>
    </row>
    <row r="7286" spans="3:4" s="38" customFormat="1" x14ac:dyDescent="0.2">
      <c r="C7286" s="7"/>
      <c r="D7286" s="7"/>
    </row>
    <row r="7287" spans="3:4" s="38" customFormat="1" x14ac:dyDescent="0.2">
      <c r="C7287" s="7"/>
      <c r="D7287" s="7"/>
    </row>
    <row r="7288" spans="3:4" s="38" customFormat="1" x14ac:dyDescent="0.2">
      <c r="C7288" s="7"/>
      <c r="D7288" s="7"/>
    </row>
    <row r="7289" spans="3:4" s="38" customFormat="1" x14ac:dyDescent="0.2">
      <c r="C7289" s="7"/>
      <c r="D7289" s="7"/>
    </row>
    <row r="7290" spans="3:4" s="38" customFormat="1" x14ac:dyDescent="0.2">
      <c r="C7290" s="7"/>
      <c r="D7290" s="7"/>
    </row>
    <row r="7291" spans="3:4" s="38" customFormat="1" x14ac:dyDescent="0.2">
      <c r="C7291" s="7"/>
      <c r="D7291" s="7"/>
    </row>
    <row r="7292" spans="3:4" s="38" customFormat="1" x14ac:dyDescent="0.2">
      <c r="C7292" s="7"/>
      <c r="D7292" s="7"/>
    </row>
    <row r="7293" spans="3:4" s="38" customFormat="1" x14ac:dyDescent="0.2">
      <c r="C7293" s="7"/>
      <c r="D7293" s="7"/>
    </row>
    <row r="7294" spans="3:4" s="38" customFormat="1" x14ac:dyDescent="0.2">
      <c r="C7294" s="7"/>
      <c r="D7294" s="7"/>
    </row>
    <row r="7295" spans="3:4" s="38" customFormat="1" x14ac:dyDescent="0.2">
      <c r="C7295" s="7"/>
      <c r="D7295" s="7"/>
    </row>
    <row r="7296" spans="3:4" s="38" customFormat="1" x14ac:dyDescent="0.2">
      <c r="C7296" s="7"/>
      <c r="D7296" s="7"/>
    </row>
    <row r="7297" spans="3:4" s="38" customFormat="1" x14ac:dyDescent="0.2">
      <c r="C7297" s="7"/>
      <c r="D7297" s="7"/>
    </row>
    <row r="7298" spans="3:4" s="38" customFormat="1" x14ac:dyDescent="0.2">
      <c r="C7298" s="7"/>
      <c r="D7298" s="7"/>
    </row>
    <row r="7299" spans="3:4" s="38" customFormat="1" x14ac:dyDescent="0.2">
      <c r="C7299" s="7"/>
      <c r="D7299" s="7"/>
    </row>
    <row r="7300" spans="3:4" s="38" customFormat="1" x14ac:dyDescent="0.2">
      <c r="C7300" s="7"/>
      <c r="D7300" s="7"/>
    </row>
    <row r="7301" spans="3:4" s="38" customFormat="1" x14ac:dyDescent="0.2">
      <c r="C7301" s="7"/>
      <c r="D7301" s="7"/>
    </row>
    <row r="7302" spans="3:4" s="38" customFormat="1" x14ac:dyDescent="0.2">
      <c r="C7302" s="7"/>
      <c r="D7302" s="7"/>
    </row>
    <row r="7303" spans="3:4" s="38" customFormat="1" x14ac:dyDescent="0.2">
      <c r="C7303" s="7"/>
      <c r="D7303" s="7"/>
    </row>
    <row r="7304" spans="3:4" s="38" customFormat="1" x14ac:dyDescent="0.2">
      <c r="C7304" s="7"/>
      <c r="D7304" s="7"/>
    </row>
    <row r="7305" spans="3:4" s="38" customFormat="1" x14ac:dyDescent="0.2">
      <c r="C7305" s="7"/>
      <c r="D7305" s="7"/>
    </row>
    <row r="7306" spans="3:4" s="38" customFormat="1" x14ac:dyDescent="0.2">
      <c r="C7306" s="7"/>
      <c r="D7306" s="7"/>
    </row>
    <row r="7307" spans="3:4" s="38" customFormat="1" x14ac:dyDescent="0.2">
      <c r="C7307" s="7"/>
      <c r="D7307" s="7"/>
    </row>
    <row r="7308" spans="3:4" s="38" customFormat="1" x14ac:dyDescent="0.2">
      <c r="C7308" s="7"/>
      <c r="D7308" s="7"/>
    </row>
    <row r="7309" spans="3:4" s="38" customFormat="1" x14ac:dyDescent="0.2">
      <c r="C7309" s="7"/>
      <c r="D7309" s="7"/>
    </row>
    <row r="7310" spans="3:4" s="38" customFormat="1" x14ac:dyDescent="0.2">
      <c r="C7310" s="7"/>
      <c r="D7310" s="7"/>
    </row>
    <row r="7311" spans="3:4" s="38" customFormat="1" x14ac:dyDescent="0.2">
      <c r="C7311" s="7"/>
      <c r="D7311" s="7"/>
    </row>
    <row r="7312" spans="3:4" s="38" customFormat="1" x14ac:dyDescent="0.2">
      <c r="C7312" s="7"/>
      <c r="D7312" s="7"/>
    </row>
    <row r="7313" spans="3:4" s="38" customFormat="1" x14ac:dyDescent="0.2">
      <c r="C7313" s="7"/>
      <c r="D7313" s="7"/>
    </row>
    <row r="7314" spans="3:4" s="38" customFormat="1" x14ac:dyDescent="0.2">
      <c r="C7314" s="7"/>
      <c r="D7314" s="7"/>
    </row>
    <row r="7315" spans="3:4" s="38" customFormat="1" x14ac:dyDescent="0.2">
      <c r="C7315" s="7"/>
      <c r="D7315" s="7"/>
    </row>
    <row r="7316" spans="3:4" s="38" customFormat="1" x14ac:dyDescent="0.2">
      <c r="C7316" s="7"/>
      <c r="D7316" s="7"/>
    </row>
    <row r="7317" spans="3:4" s="38" customFormat="1" x14ac:dyDescent="0.2">
      <c r="C7317" s="7"/>
      <c r="D7317" s="7"/>
    </row>
    <row r="7318" spans="3:4" s="38" customFormat="1" x14ac:dyDescent="0.2">
      <c r="C7318" s="7"/>
      <c r="D7318" s="7"/>
    </row>
    <row r="7319" spans="3:4" s="38" customFormat="1" x14ac:dyDescent="0.2">
      <c r="C7319" s="7"/>
      <c r="D7319" s="7"/>
    </row>
    <row r="7320" spans="3:4" s="38" customFormat="1" x14ac:dyDescent="0.2">
      <c r="C7320" s="7"/>
      <c r="D7320" s="7"/>
    </row>
    <row r="7321" spans="3:4" s="38" customFormat="1" x14ac:dyDescent="0.2">
      <c r="C7321" s="7"/>
      <c r="D7321" s="7"/>
    </row>
    <row r="7322" spans="3:4" s="38" customFormat="1" x14ac:dyDescent="0.2">
      <c r="C7322" s="7"/>
      <c r="D7322" s="7"/>
    </row>
    <row r="7323" spans="3:4" s="38" customFormat="1" x14ac:dyDescent="0.2">
      <c r="C7323" s="7"/>
      <c r="D7323" s="7"/>
    </row>
    <row r="7324" spans="3:4" s="38" customFormat="1" x14ac:dyDescent="0.2">
      <c r="C7324" s="7"/>
      <c r="D7324" s="7"/>
    </row>
    <row r="7325" spans="3:4" s="38" customFormat="1" x14ac:dyDescent="0.2">
      <c r="C7325" s="7"/>
      <c r="D7325" s="7"/>
    </row>
    <row r="7326" spans="3:4" s="38" customFormat="1" x14ac:dyDescent="0.2">
      <c r="C7326" s="7"/>
      <c r="D7326" s="7"/>
    </row>
    <row r="7327" spans="3:4" s="38" customFormat="1" x14ac:dyDescent="0.2">
      <c r="C7327" s="7"/>
      <c r="D7327" s="7"/>
    </row>
    <row r="7328" spans="3:4" s="38" customFormat="1" x14ac:dyDescent="0.2">
      <c r="C7328" s="7"/>
      <c r="D7328" s="7"/>
    </row>
    <row r="7329" spans="3:4" s="38" customFormat="1" x14ac:dyDescent="0.2">
      <c r="C7329" s="7"/>
      <c r="D7329" s="7"/>
    </row>
    <row r="7330" spans="3:4" s="38" customFormat="1" x14ac:dyDescent="0.2">
      <c r="C7330" s="7"/>
      <c r="D7330" s="7"/>
    </row>
    <row r="7331" spans="3:4" s="38" customFormat="1" x14ac:dyDescent="0.2">
      <c r="C7331" s="7"/>
      <c r="D7331" s="7"/>
    </row>
    <row r="7332" spans="3:4" s="38" customFormat="1" x14ac:dyDescent="0.2">
      <c r="C7332" s="7"/>
      <c r="D7332" s="7"/>
    </row>
    <row r="7333" spans="3:4" s="38" customFormat="1" x14ac:dyDescent="0.2">
      <c r="C7333" s="7"/>
      <c r="D7333" s="7"/>
    </row>
    <row r="7334" spans="3:4" s="38" customFormat="1" x14ac:dyDescent="0.2">
      <c r="C7334" s="7"/>
      <c r="D7334" s="7"/>
    </row>
    <row r="7335" spans="3:4" s="38" customFormat="1" x14ac:dyDescent="0.2">
      <c r="C7335" s="7"/>
      <c r="D7335" s="7"/>
    </row>
    <row r="7336" spans="3:4" s="38" customFormat="1" x14ac:dyDescent="0.2">
      <c r="C7336" s="7"/>
      <c r="D7336" s="7"/>
    </row>
    <row r="7337" spans="3:4" s="38" customFormat="1" x14ac:dyDescent="0.2">
      <c r="C7337" s="7"/>
      <c r="D7337" s="7"/>
    </row>
    <row r="7338" spans="3:4" s="38" customFormat="1" x14ac:dyDescent="0.2">
      <c r="C7338" s="7"/>
      <c r="D7338" s="7"/>
    </row>
    <row r="7339" spans="3:4" s="38" customFormat="1" x14ac:dyDescent="0.2">
      <c r="C7339" s="7"/>
      <c r="D7339" s="7"/>
    </row>
    <row r="7340" spans="3:4" s="38" customFormat="1" x14ac:dyDescent="0.2">
      <c r="C7340" s="7"/>
      <c r="D7340" s="7"/>
    </row>
    <row r="7341" spans="3:4" s="38" customFormat="1" x14ac:dyDescent="0.2">
      <c r="C7341" s="7"/>
      <c r="D7341" s="7"/>
    </row>
    <row r="7342" spans="3:4" s="38" customFormat="1" x14ac:dyDescent="0.2">
      <c r="C7342" s="7"/>
      <c r="D7342" s="7"/>
    </row>
    <row r="7343" spans="3:4" s="38" customFormat="1" x14ac:dyDescent="0.2">
      <c r="C7343" s="7"/>
      <c r="D7343" s="7"/>
    </row>
    <row r="7344" spans="3:4" s="38" customFormat="1" x14ac:dyDescent="0.2">
      <c r="C7344" s="7"/>
      <c r="D7344" s="7"/>
    </row>
    <row r="7345" spans="3:4" s="38" customFormat="1" x14ac:dyDescent="0.2">
      <c r="C7345" s="7"/>
      <c r="D7345" s="7"/>
    </row>
    <row r="7346" spans="3:4" s="38" customFormat="1" x14ac:dyDescent="0.2">
      <c r="C7346" s="7"/>
      <c r="D7346" s="7"/>
    </row>
    <row r="7347" spans="3:4" s="38" customFormat="1" x14ac:dyDescent="0.2">
      <c r="C7347" s="7"/>
      <c r="D7347" s="7"/>
    </row>
    <row r="7348" spans="3:4" s="38" customFormat="1" x14ac:dyDescent="0.2">
      <c r="C7348" s="7"/>
      <c r="D7348" s="7"/>
    </row>
    <row r="7349" spans="3:4" s="38" customFormat="1" x14ac:dyDescent="0.2">
      <c r="C7349" s="7"/>
      <c r="D7349" s="7"/>
    </row>
    <row r="7350" spans="3:4" s="38" customFormat="1" x14ac:dyDescent="0.2">
      <c r="C7350" s="7"/>
      <c r="D7350" s="7"/>
    </row>
    <row r="7351" spans="3:4" s="38" customFormat="1" x14ac:dyDescent="0.2">
      <c r="C7351" s="7"/>
      <c r="D7351" s="7"/>
    </row>
    <row r="7352" spans="3:4" s="38" customFormat="1" x14ac:dyDescent="0.2">
      <c r="C7352" s="7"/>
      <c r="D7352" s="7"/>
    </row>
    <row r="7353" spans="3:4" s="38" customFormat="1" x14ac:dyDescent="0.2">
      <c r="C7353" s="7"/>
      <c r="D7353" s="7"/>
    </row>
    <row r="7354" spans="3:4" s="38" customFormat="1" x14ac:dyDescent="0.2">
      <c r="C7354" s="7"/>
      <c r="D7354" s="7"/>
    </row>
    <row r="7355" spans="3:4" s="38" customFormat="1" x14ac:dyDescent="0.2">
      <c r="C7355" s="7"/>
      <c r="D7355" s="7"/>
    </row>
    <row r="7356" spans="3:4" s="38" customFormat="1" x14ac:dyDescent="0.2">
      <c r="C7356" s="7"/>
      <c r="D7356" s="7"/>
    </row>
    <row r="7357" spans="3:4" s="38" customFormat="1" x14ac:dyDescent="0.2">
      <c r="C7357" s="7"/>
      <c r="D7357" s="7"/>
    </row>
    <row r="7358" spans="3:4" s="38" customFormat="1" x14ac:dyDescent="0.2">
      <c r="C7358" s="7"/>
      <c r="D7358" s="7"/>
    </row>
    <row r="7359" spans="3:4" s="38" customFormat="1" x14ac:dyDescent="0.2">
      <c r="C7359" s="7"/>
      <c r="D7359" s="7"/>
    </row>
    <row r="7360" spans="3:4" s="38" customFormat="1" x14ac:dyDescent="0.2">
      <c r="C7360" s="7"/>
      <c r="D7360" s="7"/>
    </row>
    <row r="7361" spans="3:4" s="38" customFormat="1" x14ac:dyDescent="0.2">
      <c r="C7361" s="7"/>
      <c r="D7361" s="7"/>
    </row>
    <row r="7362" spans="3:4" s="38" customFormat="1" x14ac:dyDescent="0.2">
      <c r="C7362" s="7"/>
      <c r="D7362" s="7"/>
    </row>
    <row r="7363" spans="3:4" s="38" customFormat="1" x14ac:dyDescent="0.2">
      <c r="C7363" s="7"/>
      <c r="D7363" s="7"/>
    </row>
    <row r="7364" spans="3:4" s="38" customFormat="1" x14ac:dyDescent="0.2">
      <c r="C7364" s="7"/>
      <c r="D7364" s="7"/>
    </row>
    <row r="7365" spans="3:4" s="38" customFormat="1" x14ac:dyDescent="0.2">
      <c r="C7365" s="7"/>
      <c r="D7365" s="7"/>
    </row>
    <row r="7366" spans="3:4" s="38" customFormat="1" x14ac:dyDescent="0.2">
      <c r="C7366" s="7"/>
      <c r="D7366" s="7"/>
    </row>
    <row r="7367" spans="3:4" s="38" customFormat="1" x14ac:dyDescent="0.2">
      <c r="C7367" s="7"/>
      <c r="D7367" s="7"/>
    </row>
    <row r="7368" spans="3:4" s="38" customFormat="1" x14ac:dyDescent="0.2">
      <c r="C7368" s="7"/>
      <c r="D7368" s="7"/>
    </row>
    <row r="7369" spans="3:4" s="38" customFormat="1" x14ac:dyDescent="0.2">
      <c r="C7369" s="7"/>
      <c r="D7369" s="7"/>
    </row>
    <row r="7370" spans="3:4" s="38" customFormat="1" x14ac:dyDescent="0.2">
      <c r="C7370" s="7"/>
      <c r="D7370" s="7"/>
    </row>
    <row r="7371" spans="3:4" s="38" customFormat="1" x14ac:dyDescent="0.2">
      <c r="C7371" s="7"/>
      <c r="D7371" s="7"/>
    </row>
    <row r="7372" spans="3:4" s="38" customFormat="1" x14ac:dyDescent="0.2">
      <c r="C7372" s="7"/>
      <c r="D7372" s="7"/>
    </row>
    <row r="7373" spans="3:4" s="38" customFormat="1" x14ac:dyDescent="0.2">
      <c r="C7373" s="7"/>
      <c r="D7373" s="7"/>
    </row>
    <row r="7374" spans="3:4" s="38" customFormat="1" x14ac:dyDescent="0.2">
      <c r="C7374" s="7"/>
      <c r="D7374" s="7"/>
    </row>
    <row r="7375" spans="3:4" s="38" customFormat="1" x14ac:dyDescent="0.2">
      <c r="C7375" s="7"/>
      <c r="D7375" s="7"/>
    </row>
    <row r="7376" spans="3:4" s="38" customFormat="1" x14ac:dyDescent="0.2">
      <c r="C7376" s="7"/>
      <c r="D7376" s="7"/>
    </row>
    <row r="7377" spans="3:4" s="38" customFormat="1" x14ac:dyDescent="0.2">
      <c r="C7377" s="7"/>
      <c r="D7377" s="7"/>
    </row>
    <row r="7378" spans="3:4" s="38" customFormat="1" x14ac:dyDescent="0.2">
      <c r="C7378" s="7"/>
      <c r="D7378" s="7"/>
    </row>
    <row r="7379" spans="3:4" s="38" customFormat="1" x14ac:dyDescent="0.2">
      <c r="C7379" s="7"/>
      <c r="D7379" s="7"/>
    </row>
    <row r="7380" spans="3:4" s="38" customFormat="1" x14ac:dyDescent="0.2">
      <c r="C7380" s="7"/>
      <c r="D7380" s="7"/>
    </row>
    <row r="7381" spans="3:4" s="38" customFormat="1" x14ac:dyDescent="0.2">
      <c r="C7381" s="7"/>
      <c r="D7381" s="7"/>
    </row>
    <row r="7382" spans="3:4" s="38" customFormat="1" x14ac:dyDescent="0.2">
      <c r="C7382" s="7"/>
      <c r="D7382" s="7"/>
    </row>
    <row r="7383" spans="3:4" s="38" customFormat="1" x14ac:dyDescent="0.2">
      <c r="C7383" s="7"/>
      <c r="D7383" s="7"/>
    </row>
    <row r="7384" spans="3:4" s="38" customFormat="1" x14ac:dyDescent="0.2">
      <c r="C7384" s="7"/>
      <c r="D7384" s="7"/>
    </row>
    <row r="7385" spans="3:4" s="38" customFormat="1" x14ac:dyDescent="0.2">
      <c r="C7385" s="7"/>
      <c r="D7385" s="7"/>
    </row>
    <row r="7386" spans="3:4" s="38" customFormat="1" x14ac:dyDescent="0.2">
      <c r="C7386" s="7"/>
      <c r="D7386" s="7"/>
    </row>
    <row r="7387" spans="3:4" s="38" customFormat="1" x14ac:dyDescent="0.2">
      <c r="C7387" s="7"/>
      <c r="D7387" s="7"/>
    </row>
    <row r="7388" spans="3:4" s="38" customFormat="1" x14ac:dyDescent="0.2">
      <c r="C7388" s="7"/>
      <c r="D7388" s="7"/>
    </row>
    <row r="7389" spans="3:4" s="38" customFormat="1" x14ac:dyDescent="0.2">
      <c r="C7389" s="7"/>
      <c r="D7389" s="7"/>
    </row>
    <row r="7390" spans="3:4" s="38" customFormat="1" x14ac:dyDescent="0.2">
      <c r="C7390" s="7"/>
      <c r="D7390" s="7"/>
    </row>
    <row r="7391" spans="3:4" s="38" customFormat="1" x14ac:dyDescent="0.2">
      <c r="C7391" s="7"/>
      <c r="D7391" s="7"/>
    </row>
    <row r="7392" spans="3:4" s="38" customFormat="1" x14ac:dyDescent="0.2">
      <c r="C7392" s="7"/>
      <c r="D7392" s="7"/>
    </row>
    <row r="7393" spans="3:4" s="38" customFormat="1" x14ac:dyDescent="0.2">
      <c r="C7393" s="7"/>
      <c r="D7393" s="7"/>
    </row>
    <row r="7394" spans="3:4" s="38" customFormat="1" x14ac:dyDescent="0.2">
      <c r="C7394" s="7"/>
      <c r="D7394" s="7"/>
    </row>
    <row r="7395" spans="3:4" s="38" customFormat="1" x14ac:dyDescent="0.2">
      <c r="C7395" s="7"/>
      <c r="D7395" s="7"/>
    </row>
    <row r="7396" spans="3:4" s="38" customFormat="1" x14ac:dyDescent="0.2">
      <c r="C7396" s="7"/>
      <c r="D7396" s="7"/>
    </row>
    <row r="7397" spans="3:4" s="38" customFormat="1" x14ac:dyDescent="0.2">
      <c r="C7397" s="7"/>
      <c r="D7397" s="7"/>
    </row>
    <row r="7398" spans="3:4" s="38" customFormat="1" x14ac:dyDescent="0.2">
      <c r="C7398" s="7"/>
      <c r="D7398" s="7"/>
    </row>
    <row r="7399" spans="3:4" s="38" customFormat="1" x14ac:dyDescent="0.2">
      <c r="C7399" s="7"/>
      <c r="D7399" s="7"/>
    </row>
    <row r="7400" spans="3:4" s="38" customFormat="1" x14ac:dyDescent="0.2">
      <c r="C7400" s="7"/>
      <c r="D7400" s="7"/>
    </row>
    <row r="7401" spans="3:4" s="38" customFormat="1" x14ac:dyDescent="0.2">
      <c r="C7401" s="7"/>
      <c r="D7401" s="7"/>
    </row>
    <row r="7402" spans="3:4" s="38" customFormat="1" x14ac:dyDescent="0.2">
      <c r="C7402" s="7"/>
      <c r="D7402" s="7"/>
    </row>
    <row r="7403" spans="3:4" s="38" customFormat="1" x14ac:dyDescent="0.2">
      <c r="C7403" s="7"/>
      <c r="D7403" s="7"/>
    </row>
    <row r="7404" spans="3:4" s="38" customFormat="1" x14ac:dyDescent="0.2">
      <c r="C7404" s="7"/>
      <c r="D7404" s="7"/>
    </row>
    <row r="7405" spans="3:4" s="38" customFormat="1" x14ac:dyDescent="0.2">
      <c r="C7405" s="7"/>
      <c r="D7405" s="7"/>
    </row>
    <row r="7406" spans="3:4" s="38" customFormat="1" x14ac:dyDescent="0.2">
      <c r="C7406" s="7"/>
      <c r="D7406" s="7"/>
    </row>
    <row r="7407" spans="3:4" s="38" customFormat="1" x14ac:dyDescent="0.2">
      <c r="C7407" s="7"/>
      <c r="D7407" s="7"/>
    </row>
    <row r="7408" spans="3:4" s="38" customFormat="1" x14ac:dyDescent="0.2">
      <c r="C7408" s="7"/>
      <c r="D7408" s="7"/>
    </row>
    <row r="7409" spans="3:4" s="38" customFormat="1" x14ac:dyDescent="0.2">
      <c r="C7409" s="7"/>
      <c r="D7409" s="7"/>
    </row>
    <row r="7410" spans="3:4" s="38" customFormat="1" x14ac:dyDescent="0.2">
      <c r="C7410" s="7"/>
      <c r="D7410" s="7"/>
    </row>
    <row r="7411" spans="3:4" s="38" customFormat="1" x14ac:dyDescent="0.2">
      <c r="C7411" s="7"/>
      <c r="D7411" s="7"/>
    </row>
    <row r="7412" spans="3:4" s="38" customFormat="1" x14ac:dyDescent="0.2">
      <c r="C7412" s="7"/>
      <c r="D7412" s="7"/>
    </row>
    <row r="7413" spans="3:4" s="38" customFormat="1" x14ac:dyDescent="0.2">
      <c r="C7413" s="7"/>
      <c r="D7413" s="7"/>
    </row>
    <row r="7414" spans="3:4" s="38" customFormat="1" x14ac:dyDescent="0.2">
      <c r="C7414" s="7"/>
      <c r="D7414" s="7"/>
    </row>
    <row r="7415" spans="3:4" s="38" customFormat="1" x14ac:dyDescent="0.2">
      <c r="C7415" s="7"/>
      <c r="D7415" s="7"/>
    </row>
    <row r="7416" spans="3:4" s="38" customFormat="1" x14ac:dyDescent="0.2">
      <c r="C7416" s="7"/>
      <c r="D7416" s="7"/>
    </row>
    <row r="7417" spans="3:4" s="38" customFormat="1" x14ac:dyDescent="0.2">
      <c r="C7417" s="7"/>
      <c r="D7417" s="7"/>
    </row>
    <row r="7418" spans="3:4" s="38" customFormat="1" x14ac:dyDescent="0.2">
      <c r="C7418" s="7"/>
      <c r="D7418" s="7"/>
    </row>
    <row r="7419" spans="3:4" s="38" customFormat="1" x14ac:dyDescent="0.2">
      <c r="C7419" s="7"/>
      <c r="D7419" s="7"/>
    </row>
    <row r="7420" spans="3:4" s="38" customFormat="1" x14ac:dyDescent="0.2">
      <c r="C7420" s="7"/>
      <c r="D7420" s="7"/>
    </row>
    <row r="7421" spans="3:4" s="38" customFormat="1" x14ac:dyDescent="0.2">
      <c r="C7421" s="7"/>
      <c r="D7421" s="7"/>
    </row>
    <row r="7422" spans="3:4" s="38" customFormat="1" x14ac:dyDescent="0.2">
      <c r="C7422" s="7"/>
      <c r="D7422" s="7"/>
    </row>
    <row r="7423" spans="3:4" s="38" customFormat="1" x14ac:dyDescent="0.2">
      <c r="C7423" s="7"/>
      <c r="D7423" s="7"/>
    </row>
    <row r="7424" spans="3:4" s="38" customFormat="1" x14ac:dyDescent="0.2">
      <c r="C7424" s="7"/>
      <c r="D7424" s="7"/>
    </row>
    <row r="7425" spans="3:4" s="38" customFormat="1" x14ac:dyDescent="0.2">
      <c r="C7425" s="7"/>
      <c r="D7425" s="7"/>
    </row>
    <row r="7426" spans="3:4" s="38" customFormat="1" x14ac:dyDescent="0.2">
      <c r="C7426" s="7"/>
      <c r="D7426" s="7"/>
    </row>
    <row r="7427" spans="3:4" s="38" customFormat="1" x14ac:dyDescent="0.2">
      <c r="C7427" s="7"/>
      <c r="D7427" s="7"/>
    </row>
    <row r="7428" spans="3:4" s="38" customFormat="1" x14ac:dyDescent="0.2">
      <c r="C7428" s="7"/>
      <c r="D7428" s="7"/>
    </row>
    <row r="7429" spans="3:4" s="38" customFormat="1" x14ac:dyDescent="0.2">
      <c r="C7429" s="7"/>
      <c r="D7429" s="7"/>
    </row>
    <row r="7430" spans="3:4" s="38" customFormat="1" x14ac:dyDescent="0.2">
      <c r="C7430" s="7"/>
      <c r="D7430" s="7"/>
    </row>
    <row r="7431" spans="3:4" s="38" customFormat="1" x14ac:dyDescent="0.2">
      <c r="C7431" s="7"/>
      <c r="D7431" s="7"/>
    </row>
    <row r="7432" spans="3:4" s="38" customFormat="1" x14ac:dyDescent="0.2">
      <c r="C7432" s="7"/>
      <c r="D7432" s="7"/>
    </row>
    <row r="7433" spans="3:4" s="38" customFormat="1" x14ac:dyDescent="0.2">
      <c r="C7433" s="7"/>
      <c r="D7433" s="7"/>
    </row>
    <row r="7434" spans="3:4" s="38" customFormat="1" x14ac:dyDescent="0.2">
      <c r="C7434" s="7"/>
      <c r="D7434" s="7"/>
    </row>
    <row r="7435" spans="3:4" s="38" customFormat="1" x14ac:dyDescent="0.2">
      <c r="C7435" s="7"/>
      <c r="D7435" s="7"/>
    </row>
    <row r="7436" spans="3:4" s="38" customFormat="1" x14ac:dyDescent="0.2">
      <c r="C7436" s="7"/>
      <c r="D7436" s="7"/>
    </row>
    <row r="7437" spans="3:4" s="38" customFormat="1" x14ac:dyDescent="0.2">
      <c r="C7437" s="7"/>
      <c r="D7437" s="7"/>
    </row>
    <row r="7438" spans="3:4" s="38" customFormat="1" x14ac:dyDescent="0.2">
      <c r="C7438" s="7"/>
      <c r="D7438" s="7"/>
    </row>
    <row r="7439" spans="3:4" s="38" customFormat="1" x14ac:dyDescent="0.2">
      <c r="C7439" s="7"/>
      <c r="D7439" s="7"/>
    </row>
    <row r="7440" spans="3:4" s="38" customFormat="1" x14ac:dyDescent="0.2">
      <c r="C7440" s="7"/>
      <c r="D7440" s="7"/>
    </row>
    <row r="7441" spans="3:4" s="38" customFormat="1" x14ac:dyDescent="0.2">
      <c r="C7441" s="7"/>
      <c r="D7441" s="7"/>
    </row>
    <row r="7442" spans="3:4" s="38" customFormat="1" x14ac:dyDescent="0.2">
      <c r="C7442" s="7"/>
      <c r="D7442" s="7"/>
    </row>
    <row r="7443" spans="3:4" s="38" customFormat="1" x14ac:dyDescent="0.2">
      <c r="C7443" s="7"/>
      <c r="D7443" s="7"/>
    </row>
    <row r="7444" spans="3:4" s="38" customFormat="1" x14ac:dyDescent="0.2">
      <c r="C7444" s="7"/>
      <c r="D7444" s="7"/>
    </row>
    <row r="7445" spans="3:4" s="38" customFormat="1" x14ac:dyDescent="0.2">
      <c r="C7445" s="7"/>
      <c r="D7445" s="7"/>
    </row>
    <row r="7446" spans="3:4" s="38" customFormat="1" x14ac:dyDescent="0.2">
      <c r="C7446" s="7"/>
      <c r="D7446" s="7"/>
    </row>
    <row r="7447" spans="3:4" s="38" customFormat="1" x14ac:dyDescent="0.2">
      <c r="C7447" s="7"/>
      <c r="D7447" s="7"/>
    </row>
    <row r="7448" spans="3:4" s="38" customFormat="1" x14ac:dyDescent="0.2">
      <c r="C7448" s="7"/>
      <c r="D7448" s="7"/>
    </row>
    <row r="7449" spans="3:4" s="38" customFormat="1" x14ac:dyDescent="0.2">
      <c r="C7449" s="7"/>
      <c r="D7449" s="7"/>
    </row>
    <row r="7450" spans="3:4" s="38" customFormat="1" x14ac:dyDescent="0.2">
      <c r="C7450" s="7"/>
      <c r="D7450" s="7"/>
    </row>
    <row r="7451" spans="3:4" s="38" customFormat="1" x14ac:dyDescent="0.2">
      <c r="C7451" s="7"/>
      <c r="D7451" s="7"/>
    </row>
    <row r="7452" spans="3:4" s="38" customFormat="1" x14ac:dyDescent="0.2">
      <c r="C7452" s="7"/>
      <c r="D7452" s="7"/>
    </row>
    <row r="7453" spans="3:4" s="38" customFormat="1" x14ac:dyDescent="0.2">
      <c r="C7453" s="7"/>
      <c r="D7453" s="7"/>
    </row>
    <row r="7454" spans="3:4" s="38" customFormat="1" x14ac:dyDescent="0.2">
      <c r="C7454" s="7"/>
      <c r="D7454" s="7"/>
    </row>
    <row r="7455" spans="3:4" s="38" customFormat="1" x14ac:dyDescent="0.2">
      <c r="C7455" s="7"/>
      <c r="D7455" s="7"/>
    </row>
    <row r="7456" spans="3:4" s="38" customFormat="1" x14ac:dyDescent="0.2">
      <c r="C7456" s="7"/>
      <c r="D7456" s="7"/>
    </row>
    <row r="7457" spans="3:4" s="38" customFormat="1" x14ac:dyDescent="0.2">
      <c r="C7457" s="7"/>
      <c r="D7457" s="7"/>
    </row>
    <row r="7458" spans="3:4" s="38" customFormat="1" x14ac:dyDescent="0.2">
      <c r="C7458" s="7"/>
      <c r="D7458" s="7"/>
    </row>
    <row r="7459" spans="3:4" s="38" customFormat="1" x14ac:dyDescent="0.2">
      <c r="C7459" s="7"/>
      <c r="D7459" s="7"/>
    </row>
    <row r="7460" spans="3:4" s="38" customFormat="1" x14ac:dyDescent="0.2">
      <c r="C7460" s="7"/>
      <c r="D7460" s="7"/>
    </row>
    <row r="7461" spans="3:4" s="38" customFormat="1" x14ac:dyDescent="0.2">
      <c r="C7461" s="7"/>
      <c r="D7461" s="7"/>
    </row>
    <row r="7462" spans="3:4" s="38" customFormat="1" x14ac:dyDescent="0.2">
      <c r="C7462" s="7"/>
      <c r="D7462" s="7"/>
    </row>
    <row r="7463" spans="3:4" s="38" customFormat="1" x14ac:dyDescent="0.2">
      <c r="C7463" s="7"/>
      <c r="D7463" s="7"/>
    </row>
    <row r="7464" spans="3:4" s="38" customFormat="1" x14ac:dyDescent="0.2">
      <c r="C7464" s="7"/>
      <c r="D7464" s="7"/>
    </row>
    <row r="7465" spans="3:4" s="38" customFormat="1" x14ac:dyDescent="0.2">
      <c r="C7465" s="7"/>
      <c r="D7465" s="7"/>
    </row>
    <row r="7466" spans="3:4" s="38" customFormat="1" x14ac:dyDescent="0.2">
      <c r="C7466" s="7"/>
      <c r="D7466" s="7"/>
    </row>
    <row r="7467" spans="3:4" s="38" customFormat="1" x14ac:dyDescent="0.2">
      <c r="C7467" s="7"/>
      <c r="D7467" s="7"/>
    </row>
    <row r="7468" spans="3:4" s="38" customFormat="1" x14ac:dyDescent="0.2">
      <c r="C7468" s="7"/>
      <c r="D7468" s="7"/>
    </row>
    <row r="7469" spans="3:4" s="38" customFormat="1" x14ac:dyDescent="0.2">
      <c r="C7469" s="7"/>
      <c r="D7469" s="7"/>
    </row>
    <row r="7470" spans="3:4" s="38" customFormat="1" x14ac:dyDescent="0.2">
      <c r="C7470" s="7"/>
      <c r="D7470" s="7"/>
    </row>
    <row r="7471" spans="3:4" s="38" customFormat="1" x14ac:dyDescent="0.2">
      <c r="C7471" s="7"/>
      <c r="D7471" s="7"/>
    </row>
    <row r="7472" spans="3:4" s="38" customFormat="1" x14ac:dyDescent="0.2">
      <c r="C7472" s="7"/>
      <c r="D7472" s="7"/>
    </row>
    <row r="7473" spans="3:4" s="38" customFormat="1" x14ac:dyDescent="0.2">
      <c r="C7473" s="7"/>
      <c r="D7473" s="7"/>
    </row>
    <row r="7474" spans="3:4" s="38" customFormat="1" x14ac:dyDescent="0.2">
      <c r="C7474" s="7"/>
      <c r="D7474" s="7"/>
    </row>
    <row r="7475" spans="3:4" s="38" customFormat="1" x14ac:dyDescent="0.2">
      <c r="C7475" s="7"/>
      <c r="D7475" s="7"/>
    </row>
    <row r="7476" spans="3:4" s="38" customFormat="1" x14ac:dyDescent="0.2">
      <c r="C7476" s="7"/>
      <c r="D7476" s="7"/>
    </row>
    <row r="7477" spans="3:4" s="38" customFormat="1" x14ac:dyDescent="0.2">
      <c r="C7477" s="7"/>
      <c r="D7477" s="7"/>
    </row>
    <row r="7478" spans="3:4" s="38" customFormat="1" x14ac:dyDescent="0.2">
      <c r="C7478" s="7"/>
      <c r="D7478" s="7"/>
    </row>
    <row r="7479" spans="3:4" s="38" customFormat="1" x14ac:dyDescent="0.2">
      <c r="C7479" s="7"/>
      <c r="D7479" s="7"/>
    </row>
    <row r="7480" spans="3:4" s="38" customFormat="1" x14ac:dyDescent="0.2">
      <c r="C7480" s="7"/>
      <c r="D7480" s="7"/>
    </row>
    <row r="7481" spans="3:4" s="38" customFormat="1" x14ac:dyDescent="0.2">
      <c r="C7481" s="7"/>
      <c r="D7481" s="7"/>
    </row>
    <row r="7482" spans="3:4" s="38" customFormat="1" x14ac:dyDescent="0.2">
      <c r="C7482" s="7"/>
      <c r="D7482" s="7"/>
    </row>
    <row r="7483" spans="3:4" s="38" customFormat="1" x14ac:dyDescent="0.2">
      <c r="C7483" s="7"/>
      <c r="D7483" s="7"/>
    </row>
    <row r="7484" spans="3:4" s="38" customFormat="1" x14ac:dyDescent="0.2">
      <c r="C7484" s="7"/>
      <c r="D7484" s="7"/>
    </row>
    <row r="7485" spans="3:4" s="38" customFormat="1" x14ac:dyDescent="0.2">
      <c r="C7485" s="7"/>
      <c r="D7485" s="7"/>
    </row>
    <row r="7486" spans="3:4" s="38" customFormat="1" x14ac:dyDescent="0.2">
      <c r="C7486" s="7"/>
      <c r="D7486" s="7"/>
    </row>
    <row r="7487" spans="3:4" s="38" customFormat="1" x14ac:dyDescent="0.2">
      <c r="C7487" s="7"/>
      <c r="D7487" s="7"/>
    </row>
    <row r="7488" spans="3:4" s="38" customFormat="1" x14ac:dyDescent="0.2">
      <c r="C7488" s="7"/>
      <c r="D7488" s="7"/>
    </row>
    <row r="7489" spans="3:4" s="38" customFormat="1" x14ac:dyDescent="0.2">
      <c r="C7489" s="7"/>
      <c r="D7489" s="7"/>
    </row>
    <row r="7490" spans="3:4" s="38" customFormat="1" x14ac:dyDescent="0.2">
      <c r="C7490" s="7"/>
      <c r="D7490" s="7"/>
    </row>
    <row r="7491" spans="3:4" s="38" customFormat="1" x14ac:dyDescent="0.2">
      <c r="C7491" s="7"/>
      <c r="D7491" s="7"/>
    </row>
    <row r="7492" spans="3:4" s="38" customFormat="1" x14ac:dyDescent="0.2">
      <c r="C7492" s="7"/>
      <c r="D7492" s="7"/>
    </row>
    <row r="7493" spans="3:4" s="38" customFormat="1" x14ac:dyDescent="0.2">
      <c r="C7493" s="7"/>
      <c r="D7493" s="7"/>
    </row>
    <row r="7494" spans="3:4" s="38" customFormat="1" x14ac:dyDescent="0.2">
      <c r="C7494" s="7"/>
      <c r="D7494" s="7"/>
    </row>
    <row r="7495" spans="3:4" s="38" customFormat="1" x14ac:dyDescent="0.2">
      <c r="C7495" s="7"/>
      <c r="D7495" s="7"/>
    </row>
    <row r="7496" spans="3:4" s="38" customFormat="1" x14ac:dyDescent="0.2">
      <c r="C7496" s="7"/>
      <c r="D7496" s="7"/>
    </row>
    <row r="7497" spans="3:4" s="38" customFormat="1" x14ac:dyDescent="0.2">
      <c r="C7497" s="7"/>
      <c r="D7497" s="7"/>
    </row>
    <row r="7498" spans="3:4" s="38" customFormat="1" x14ac:dyDescent="0.2">
      <c r="C7498" s="7"/>
      <c r="D7498" s="7"/>
    </row>
    <row r="7499" spans="3:4" s="38" customFormat="1" x14ac:dyDescent="0.2">
      <c r="C7499" s="7"/>
      <c r="D7499" s="7"/>
    </row>
    <row r="7500" spans="3:4" s="38" customFormat="1" x14ac:dyDescent="0.2">
      <c r="C7500" s="7"/>
      <c r="D7500" s="7"/>
    </row>
    <row r="7501" spans="3:4" s="38" customFormat="1" x14ac:dyDescent="0.2">
      <c r="C7501" s="7"/>
      <c r="D7501" s="7"/>
    </row>
    <row r="7502" spans="3:4" s="38" customFormat="1" x14ac:dyDescent="0.2">
      <c r="C7502" s="7"/>
      <c r="D7502" s="7"/>
    </row>
    <row r="7503" spans="3:4" s="38" customFormat="1" x14ac:dyDescent="0.2">
      <c r="C7503" s="7"/>
      <c r="D7503" s="7"/>
    </row>
    <row r="7504" spans="3:4" s="38" customFormat="1" x14ac:dyDescent="0.2">
      <c r="C7504" s="7"/>
      <c r="D7504" s="7"/>
    </row>
    <row r="7505" spans="3:4" s="38" customFormat="1" x14ac:dyDescent="0.2">
      <c r="C7505" s="7"/>
      <c r="D7505" s="7"/>
    </row>
    <row r="7506" spans="3:4" s="38" customFormat="1" x14ac:dyDescent="0.2">
      <c r="C7506" s="7"/>
      <c r="D7506" s="7"/>
    </row>
    <row r="7507" spans="3:4" s="38" customFormat="1" x14ac:dyDescent="0.2">
      <c r="C7507" s="7"/>
      <c r="D7507" s="7"/>
    </row>
    <row r="7508" spans="3:4" s="38" customFormat="1" x14ac:dyDescent="0.2">
      <c r="C7508" s="7"/>
      <c r="D7508" s="7"/>
    </row>
    <row r="7509" spans="3:4" s="38" customFormat="1" x14ac:dyDescent="0.2">
      <c r="C7509" s="7"/>
      <c r="D7509" s="7"/>
    </row>
    <row r="7510" spans="3:4" s="38" customFormat="1" x14ac:dyDescent="0.2">
      <c r="C7510" s="7"/>
      <c r="D7510" s="7"/>
    </row>
    <row r="7511" spans="3:4" s="38" customFormat="1" x14ac:dyDescent="0.2">
      <c r="C7511" s="7"/>
      <c r="D7511" s="7"/>
    </row>
    <row r="7512" spans="3:4" s="38" customFormat="1" x14ac:dyDescent="0.2">
      <c r="C7512" s="7"/>
      <c r="D7512" s="7"/>
    </row>
    <row r="7513" spans="3:4" s="38" customFormat="1" x14ac:dyDescent="0.2">
      <c r="C7513" s="7"/>
      <c r="D7513" s="7"/>
    </row>
    <row r="7514" spans="3:4" s="38" customFormat="1" x14ac:dyDescent="0.2">
      <c r="C7514" s="7"/>
      <c r="D7514" s="7"/>
    </row>
    <row r="7515" spans="3:4" s="38" customFormat="1" x14ac:dyDescent="0.2">
      <c r="C7515" s="7"/>
      <c r="D7515" s="7"/>
    </row>
    <row r="7516" spans="3:4" s="38" customFormat="1" x14ac:dyDescent="0.2">
      <c r="C7516" s="7"/>
      <c r="D7516" s="7"/>
    </row>
    <row r="7517" spans="3:4" s="38" customFormat="1" x14ac:dyDescent="0.2">
      <c r="C7517" s="7"/>
      <c r="D7517" s="7"/>
    </row>
    <row r="7518" spans="3:4" s="38" customFormat="1" x14ac:dyDescent="0.2">
      <c r="C7518" s="7"/>
      <c r="D7518" s="7"/>
    </row>
    <row r="7519" spans="3:4" s="38" customFormat="1" x14ac:dyDescent="0.2">
      <c r="C7519" s="7"/>
      <c r="D7519" s="7"/>
    </row>
    <row r="7520" spans="3:4" s="38" customFormat="1" x14ac:dyDescent="0.2">
      <c r="C7520" s="7"/>
      <c r="D7520" s="7"/>
    </row>
    <row r="7521" spans="3:4" s="38" customFormat="1" x14ac:dyDescent="0.2">
      <c r="C7521" s="7"/>
      <c r="D7521" s="7"/>
    </row>
    <row r="7522" spans="3:4" s="38" customFormat="1" x14ac:dyDescent="0.2">
      <c r="C7522" s="7"/>
      <c r="D7522" s="7"/>
    </row>
    <row r="7523" spans="3:4" s="38" customFormat="1" x14ac:dyDescent="0.2">
      <c r="C7523" s="7"/>
      <c r="D7523" s="7"/>
    </row>
    <row r="7524" spans="3:4" s="38" customFormat="1" x14ac:dyDescent="0.2">
      <c r="C7524" s="7"/>
      <c r="D7524" s="7"/>
    </row>
    <row r="7525" spans="3:4" s="38" customFormat="1" x14ac:dyDescent="0.2">
      <c r="C7525" s="7"/>
      <c r="D7525" s="7"/>
    </row>
    <row r="7526" spans="3:4" s="38" customFormat="1" x14ac:dyDescent="0.2">
      <c r="C7526" s="7"/>
      <c r="D7526" s="7"/>
    </row>
    <row r="7527" spans="3:4" s="38" customFormat="1" x14ac:dyDescent="0.2">
      <c r="C7527" s="7"/>
      <c r="D7527" s="7"/>
    </row>
    <row r="7528" spans="3:4" s="38" customFormat="1" x14ac:dyDescent="0.2">
      <c r="C7528" s="7"/>
      <c r="D7528" s="7"/>
    </row>
    <row r="7529" spans="3:4" s="38" customFormat="1" x14ac:dyDescent="0.2">
      <c r="C7529" s="7"/>
      <c r="D7529" s="7"/>
    </row>
    <row r="7530" spans="3:4" s="38" customFormat="1" x14ac:dyDescent="0.2">
      <c r="C7530" s="7"/>
      <c r="D7530" s="7"/>
    </row>
    <row r="7531" spans="3:4" s="38" customFormat="1" x14ac:dyDescent="0.2">
      <c r="C7531" s="7"/>
      <c r="D7531" s="7"/>
    </row>
    <row r="7532" spans="3:4" s="38" customFormat="1" x14ac:dyDescent="0.2">
      <c r="C7532" s="7"/>
      <c r="D7532" s="7"/>
    </row>
    <row r="7533" spans="3:4" s="38" customFormat="1" x14ac:dyDescent="0.2">
      <c r="C7533" s="7"/>
      <c r="D7533" s="7"/>
    </row>
    <row r="7534" spans="3:4" s="38" customFormat="1" x14ac:dyDescent="0.2">
      <c r="C7534" s="7"/>
      <c r="D7534" s="7"/>
    </row>
    <row r="7535" spans="3:4" s="38" customFormat="1" x14ac:dyDescent="0.2">
      <c r="C7535" s="7"/>
      <c r="D7535" s="7"/>
    </row>
    <row r="7536" spans="3:4" s="38" customFormat="1" x14ac:dyDescent="0.2">
      <c r="C7536" s="7"/>
      <c r="D7536" s="7"/>
    </row>
    <row r="7537" spans="3:4" s="38" customFormat="1" x14ac:dyDescent="0.2">
      <c r="C7537" s="7"/>
      <c r="D7537" s="7"/>
    </row>
    <row r="7538" spans="3:4" s="38" customFormat="1" x14ac:dyDescent="0.2">
      <c r="C7538" s="7"/>
      <c r="D7538" s="7"/>
    </row>
    <row r="7539" spans="3:4" s="38" customFormat="1" x14ac:dyDescent="0.2">
      <c r="C7539" s="7"/>
      <c r="D7539" s="7"/>
    </row>
    <row r="7540" spans="3:4" s="38" customFormat="1" x14ac:dyDescent="0.2">
      <c r="C7540" s="7"/>
      <c r="D7540" s="7"/>
    </row>
    <row r="7541" spans="3:4" s="38" customFormat="1" x14ac:dyDescent="0.2">
      <c r="C7541" s="7"/>
      <c r="D7541" s="7"/>
    </row>
    <row r="7542" spans="3:4" s="38" customFormat="1" x14ac:dyDescent="0.2">
      <c r="C7542" s="7"/>
      <c r="D7542" s="7"/>
    </row>
    <row r="7543" spans="3:4" s="38" customFormat="1" x14ac:dyDescent="0.2">
      <c r="C7543" s="7"/>
      <c r="D7543" s="7"/>
    </row>
    <row r="7544" spans="3:4" s="38" customFormat="1" x14ac:dyDescent="0.2">
      <c r="C7544" s="7"/>
      <c r="D7544" s="7"/>
    </row>
    <row r="7545" spans="3:4" s="38" customFormat="1" x14ac:dyDescent="0.2">
      <c r="C7545" s="7"/>
      <c r="D7545" s="7"/>
    </row>
    <row r="7546" spans="3:4" s="38" customFormat="1" x14ac:dyDescent="0.2">
      <c r="C7546" s="7"/>
      <c r="D7546" s="7"/>
    </row>
    <row r="7547" spans="3:4" s="38" customFormat="1" x14ac:dyDescent="0.2">
      <c r="C7547" s="7"/>
      <c r="D7547" s="7"/>
    </row>
    <row r="7548" spans="3:4" s="38" customFormat="1" x14ac:dyDescent="0.2">
      <c r="C7548" s="7"/>
      <c r="D7548" s="7"/>
    </row>
    <row r="7549" spans="3:4" s="38" customFormat="1" x14ac:dyDescent="0.2">
      <c r="C7549" s="7"/>
      <c r="D7549" s="7"/>
    </row>
    <row r="7550" spans="3:4" s="38" customFormat="1" x14ac:dyDescent="0.2">
      <c r="C7550" s="7"/>
      <c r="D7550" s="7"/>
    </row>
    <row r="7551" spans="3:4" s="38" customFormat="1" x14ac:dyDescent="0.2">
      <c r="C7551" s="7"/>
      <c r="D7551" s="7"/>
    </row>
    <row r="7552" spans="3:4" s="38" customFormat="1" x14ac:dyDescent="0.2">
      <c r="C7552" s="7"/>
      <c r="D7552" s="7"/>
    </row>
    <row r="7553" spans="3:4" s="38" customFormat="1" x14ac:dyDescent="0.2">
      <c r="C7553" s="7"/>
      <c r="D7553" s="7"/>
    </row>
    <row r="7554" spans="3:4" s="38" customFormat="1" x14ac:dyDescent="0.2">
      <c r="C7554" s="7"/>
      <c r="D7554" s="7"/>
    </row>
    <row r="7555" spans="3:4" s="38" customFormat="1" x14ac:dyDescent="0.2">
      <c r="C7555" s="7"/>
      <c r="D7555" s="7"/>
    </row>
    <row r="7556" spans="3:4" s="38" customFormat="1" x14ac:dyDescent="0.2">
      <c r="C7556" s="7"/>
      <c r="D7556" s="7"/>
    </row>
    <row r="7557" spans="3:4" s="38" customFormat="1" x14ac:dyDescent="0.2">
      <c r="C7557" s="7"/>
      <c r="D7557" s="7"/>
    </row>
    <row r="7558" spans="3:4" s="38" customFormat="1" x14ac:dyDescent="0.2">
      <c r="C7558" s="7"/>
      <c r="D7558" s="7"/>
    </row>
    <row r="7559" spans="3:4" s="38" customFormat="1" x14ac:dyDescent="0.2">
      <c r="C7559" s="7"/>
      <c r="D7559" s="7"/>
    </row>
    <row r="7560" spans="3:4" s="38" customFormat="1" x14ac:dyDescent="0.2">
      <c r="C7560" s="7"/>
      <c r="D7560" s="7"/>
    </row>
    <row r="7561" spans="3:4" s="38" customFormat="1" x14ac:dyDescent="0.2">
      <c r="C7561" s="7"/>
      <c r="D7561" s="7"/>
    </row>
    <row r="7562" spans="3:4" s="38" customFormat="1" x14ac:dyDescent="0.2">
      <c r="C7562" s="7"/>
      <c r="D7562" s="7"/>
    </row>
    <row r="7563" spans="3:4" s="38" customFormat="1" x14ac:dyDescent="0.2">
      <c r="C7563" s="7"/>
      <c r="D7563" s="7"/>
    </row>
    <row r="7564" spans="3:4" s="38" customFormat="1" x14ac:dyDescent="0.2">
      <c r="C7564" s="7"/>
      <c r="D7564" s="7"/>
    </row>
    <row r="7565" spans="3:4" s="38" customFormat="1" x14ac:dyDescent="0.2">
      <c r="C7565" s="7"/>
      <c r="D7565" s="7"/>
    </row>
    <row r="7566" spans="3:4" s="38" customFormat="1" x14ac:dyDescent="0.2">
      <c r="C7566" s="7"/>
      <c r="D7566" s="7"/>
    </row>
    <row r="7567" spans="3:4" s="38" customFormat="1" x14ac:dyDescent="0.2">
      <c r="C7567" s="7"/>
      <c r="D7567" s="7"/>
    </row>
    <row r="7568" spans="3:4" s="38" customFormat="1" x14ac:dyDescent="0.2">
      <c r="C7568" s="7"/>
      <c r="D7568" s="7"/>
    </row>
    <row r="7569" spans="3:4" s="38" customFormat="1" x14ac:dyDescent="0.2">
      <c r="C7569" s="7"/>
      <c r="D7569" s="7"/>
    </row>
    <row r="7570" spans="3:4" s="38" customFormat="1" x14ac:dyDescent="0.2">
      <c r="C7570" s="7"/>
      <c r="D7570" s="7"/>
    </row>
    <row r="7571" spans="3:4" s="38" customFormat="1" x14ac:dyDescent="0.2">
      <c r="C7571" s="7"/>
      <c r="D7571" s="7"/>
    </row>
    <row r="7572" spans="3:4" s="38" customFormat="1" x14ac:dyDescent="0.2">
      <c r="C7572" s="7"/>
      <c r="D7572" s="7"/>
    </row>
    <row r="7573" spans="3:4" s="38" customFormat="1" x14ac:dyDescent="0.2">
      <c r="C7573" s="7"/>
      <c r="D7573" s="7"/>
    </row>
    <row r="7574" spans="3:4" s="38" customFormat="1" x14ac:dyDescent="0.2">
      <c r="C7574" s="7"/>
      <c r="D7574" s="7"/>
    </row>
    <row r="7575" spans="3:4" s="38" customFormat="1" x14ac:dyDescent="0.2">
      <c r="C7575" s="7"/>
      <c r="D7575" s="7"/>
    </row>
    <row r="7576" spans="3:4" s="38" customFormat="1" x14ac:dyDescent="0.2">
      <c r="C7576" s="7"/>
      <c r="D7576" s="7"/>
    </row>
    <row r="7577" spans="3:4" s="38" customFormat="1" x14ac:dyDescent="0.2">
      <c r="C7577" s="7"/>
      <c r="D7577" s="7"/>
    </row>
    <row r="7578" spans="3:4" s="38" customFormat="1" x14ac:dyDescent="0.2">
      <c r="C7578" s="7"/>
      <c r="D7578" s="7"/>
    </row>
    <row r="7579" spans="3:4" s="38" customFormat="1" x14ac:dyDescent="0.2">
      <c r="C7579" s="7"/>
      <c r="D7579" s="7"/>
    </row>
    <row r="7580" spans="3:4" s="38" customFormat="1" x14ac:dyDescent="0.2">
      <c r="C7580" s="7"/>
      <c r="D7580" s="7"/>
    </row>
    <row r="7581" spans="3:4" s="38" customFormat="1" x14ac:dyDescent="0.2">
      <c r="C7581" s="7"/>
      <c r="D7581" s="7"/>
    </row>
    <row r="7582" spans="3:4" s="38" customFormat="1" x14ac:dyDescent="0.2">
      <c r="C7582" s="7"/>
      <c r="D7582" s="7"/>
    </row>
    <row r="7583" spans="3:4" s="38" customFormat="1" x14ac:dyDescent="0.2">
      <c r="C7583" s="7"/>
      <c r="D7583" s="7"/>
    </row>
    <row r="7584" spans="3:4" s="38" customFormat="1" x14ac:dyDescent="0.2">
      <c r="C7584" s="7"/>
      <c r="D7584" s="7"/>
    </row>
    <row r="7585" spans="3:4" s="38" customFormat="1" x14ac:dyDescent="0.2">
      <c r="C7585" s="7"/>
      <c r="D7585" s="7"/>
    </row>
    <row r="7586" spans="3:4" s="38" customFormat="1" x14ac:dyDescent="0.2">
      <c r="C7586" s="7"/>
      <c r="D7586" s="7"/>
    </row>
    <row r="7587" spans="3:4" s="38" customFormat="1" x14ac:dyDescent="0.2">
      <c r="C7587" s="7"/>
      <c r="D7587" s="7"/>
    </row>
    <row r="7588" spans="3:4" s="38" customFormat="1" x14ac:dyDescent="0.2">
      <c r="C7588" s="7"/>
      <c r="D7588" s="7"/>
    </row>
    <row r="7589" spans="3:4" s="38" customFormat="1" x14ac:dyDescent="0.2">
      <c r="C7589" s="7"/>
      <c r="D7589" s="7"/>
    </row>
    <row r="7590" spans="3:4" s="38" customFormat="1" x14ac:dyDescent="0.2">
      <c r="C7590" s="7"/>
      <c r="D7590" s="7"/>
    </row>
    <row r="7591" spans="3:4" s="38" customFormat="1" x14ac:dyDescent="0.2">
      <c r="C7591" s="7"/>
      <c r="D7591" s="7"/>
    </row>
    <row r="7592" spans="3:4" s="38" customFormat="1" x14ac:dyDescent="0.2">
      <c r="C7592" s="7"/>
      <c r="D7592" s="7"/>
    </row>
    <row r="7593" spans="3:4" s="38" customFormat="1" x14ac:dyDescent="0.2">
      <c r="C7593" s="7"/>
      <c r="D7593" s="7"/>
    </row>
    <row r="7594" spans="3:4" s="38" customFormat="1" x14ac:dyDescent="0.2">
      <c r="C7594" s="7"/>
      <c r="D7594" s="7"/>
    </row>
    <row r="7595" spans="3:4" s="38" customFormat="1" x14ac:dyDescent="0.2">
      <c r="C7595" s="7"/>
      <c r="D7595" s="7"/>
    </row>
    <row r="7596" spans="3:4" s="38" customFormat="1" x14ac:dyDescent="0.2">
      <c r="C7596" s="7"/>
      <c r="D7596" s="7"/>
    </row>
    <row r="7597" spans="3:4" s="38" customFormat="1" x14ac:dyDescent="0.2">
      <c r="C7597" s="7"/>
      <c r="D7597" s="7"/>
    </row>
    <row r="7598" spans="3:4" s="38" customFormat="1" x14ac:dyDescent="0.2">
      <c r="C7598" s="7"/>
      <c r="D7598" s="7"/>
    </row>
    <row r="7599" spans="3:4" s="38" customFormat="1" x14ac:dyDescent="0.2">
      <c r="C7599" s="7"/>
      <c r="D7599" s="7"/>
    </row>
    <row r="7600" spans="3:4" s="38" customFormat="1" x14ac:dyDescent="0.2">
      <c r="C7600" s="7"/>
      <c r="D7600" s="7"/>
    </row>
    <row r="7601" spans="3:4" s="38" customFormat="1" x14ac:dyDescent="0.2">
      <c r="C7601" s="7"/>
      <c r="D7601" s="7"/>
    </row>
    <row r="7602" spans="3:4" s="38" customFormat="1" x14ac:dyDescent="0.2">
      <c r="C7602" s="7"/>
      <c r="D7602" s="7"/>
    </row>
    <row r="7603" spans="3:4" s="38" customFormat="1" x14ac:dyDescent="0.2">
      <c r="C7603" s="7"/>
      <c r="D7603" s="7"/>
    </row>
    <row r="7604" spans="3:4" s="38" customFormat="1" x14ac:dyDescent="0.2">
      <c r="C7604" s="7"/>
      <c r="D7604" s="7"/>
    </row>
    <row r="7605" spans="3:4" s="38" customFormat="1" x14ac:dyDescent="0.2">
      <c r="C7605" s="7"/>
      <c r="D7605" s="7"/>
    </row>
    <row r="7606" spans="3:4" s="38" customFormat="1" x14ac:dyDescent="0.2">
      <c r="C7606" s="7"/>
      <c r="D7606" s="7"/>
    </row>
    <row r="7607" spans="3:4" s="38" customFormat="1" x14ac:dyDescent="0.2">
      <c r="C7607" s="7"/>
      <c r="D7607" s="7"/>
    </row>
    <row r="7608" spans="3:4" s="38" customFormat="1" x14ac:dyDescent="0.2">
      <c r="C7608" s="7"/>
      <c r="D7608" s="7"/>
    </row>
    <row r="7609" spans="3:4" s="38" customFormat="1" x14ac:dyDescent="0.2">
      <c r="C7609" s="7"/>
      <c r="D7609" s="7"/>
    </row>
    <row r="7610" spans="3:4" s="38" customFormat="1" x14ac:dyDescent="0.2">
      <c r="C7610" s="7"/>
      <c r="D7610" s="7"/>
    </row>
    <row r="7611" spans="3:4" s="38" customFormat="1" x14ac:dyDescent="0.2">
      <c r="C7611" s="7"/>
      <c r="D7611" s="7"/>
    </row>
    <row r="7612" spans="3:4" s="38" customFormat="1" x14ac:dyDescent="0.2">
      <c r="C7612" s="7"/>
      <c r="D7612" s="7"/>
    </row>
    <row r="7613" spans="3:4" s="38" customFormat="1" x14ac:dyDescent="0.2">
      <c r="C7613" s="7"/>
      <c r="D7613" s="7"/>
    </row>
    <row r="7614" spans="3:4" s="38" customFormat="1" x14ac:dyDescent="0.2">
      <c r="C7614" s="7"/>
      <c r="D7614" s="7"/>
    </row>
    <row r="7615" spans="3:4" s="38" customFormat="1" x14ac:dyDescent="0.2">
      <c r="C7615" s="7"/>
      <c r="D7615" s="7"/>
    </row>
    <row r="7616" spans="3:4" s="38" customFormat="1" x14ac:dyDescent="0.2">
      <c r="C7616" s="7"/>
      <c r="D7616" s="7"/>
    </row>
    <row r="7617" spans="3:4" s="38" customFormat="1" x14ac:dyDescent="0.2">
      <c r="C7617" s="7"/>
      <c r="D7617" s="7"/>
    </row>
    <row r="7618" spans="3:4" s="38" customFormat="1" x14ac:dyDescent="0.2">
      <c r="C7618" s="7"/>
      <c r="D7618" s="7"/>
    </row>
    <row r="7619" spans="3:4" s="38" customFormat="1" x14ac:dyDescent="0.2">
      <c r="C7619" s="7"/>
      <c r="D7619" s="7"/>
    </row>
    <row r="7620" spans="3:4" s="38" customFormat="1" x14ac:dyDescent="0.2">
      <c r="C7620" s="7"/>
      <c r="D7620" s="7"/>
    </row>
    <row r="7621" spans="3:4" s="38" customFormat="1" x14ac:dyDescent="0.2">
      <c r="C7621" s="7"/>
      <c r="D7621" s="7"/>
    </row>
    <row r="7622" spans="3:4" s="38" customFormat="1" x14ac:dyDescent="0.2">
      <c r="C7622" s="7"/>
      <c r="D7622" s="7"/>
    </row>
    <row r="7623" spans="3:4" s="38" customFormat="1" x14ac:dyDescent="0.2">
      <c r="C7623" s="7"/>
      <c r="D7623" s="7"/>
    </row>
    <row r="7624" spans="3:4" s="38" customFormat="1" x14ac:dyDescent="0.2">
      <c r="C7624" s="7"/>
      <c r="D7624" s="7"/>
    </row>
    <row r="7625" spans="3:4" s="38" customFormat="1" x14ac:dyDescent="0.2">
      <c r="C7625" s="7"/>
      <c r="D7625" s="7"/>
    </row>
    <row r="7626" spans="3:4" s="38" customFormat="1" x14ac:dyDescent="0.2">
      <c r="C7626" s="7"/>
      <c r="D7626" s="7"/>
    </row>
    <row r="7627" spans="3:4" s="38" customFormat="1" x14ac:dyDescent="0.2">
      <c r="C7627" s="7"/>
      <c r="D7627" s="7"/>
    </row>
    <row r="7628" spans="3:4" s="38" customFormat="1" x14ac:dyDescent="0.2">
      <c r="C7628" s="7"/>
      <c r="D7628" s="7"/>
    </row>
    <row r="7629" spans="3:4" s="38" customFormat="1" x14ac:dyDescent="0.2">
      <c r="C7629" s="7"/>
      <c r="D7629" s="7"/>
    </row>
    <row r="7630" spans="3:4" s="38" customFormat="1" x14ac:dyDescent="0.2">
      <c r="C7630" s="7"/>
      <c r="D7630" s="7"/>
    </row>
    <row r="7631" spans="3:4" s="38" customFormat="1" x14ac:dyDescent="0.2">
      <c r="C7631" s="7"/>
      <c r="D7631" s="7"/>
    </row>
    <row r="7632" spans="3:4" s="38" customFormat="1" x14ac:dyDescent="0.2">
      <c r="C7632" s="7"/>
      <c r="D7632" s="7"/>
    </row>
    <row r="7633" spans="3:4" s="38" customFormat="1" x14ac:dyDescent="0.2">
      <c r="C7633" s="7"/>
      <c r="D7633" s="7"/>
    </row>
    <row r="7634" spans="3:4" s="38" customFormat="1" x14ac:dyDescent="0.2">
      <c r="C7634" s="7"/>
      <c r="D7634" s="7"/>
    </row>
    <row r="7635" spans="3:4" s="38" customFormat="1" x14ac:dyDescent="0.2">
      <c r="C7635" s="7"/>
      <c r="D7635" s="7"/>
    </row>
    <row r="7636" spans="3:4" s="38" customFormat="1" x14ac:dyDescent="0.2">
      <c r="C7636" s="7"/>
      <c r="D7636" s="7"/>
    </row>
    <row r="7637" spans="3:4" s="38" customFormat="1" x14ac:dyDescent="0.2">
      <c r="C7637" s="7"/>
      <c r="D7637" s="7"/>
    </row>
    <row r="7638" spans="3:4" s="38" customFormat="1" x14ac:dyDescent="0.2">
      <c r="C7638" s="7"/>
      <c r="D7638" s="7"/>
    </row>
    <row r="7639" spans="3:4" s="38" customFormat="1" x14ac:dyDescent="0.2">
      <c r="C7639" s="7"/>
      <c r="D7639" s="7"/>
    </row>
    <row r="7640" spans="3:4" s="38" customFormat="1" x14ac:dyDescent="0.2">
      <c r="C7640" s="7"/>
      <c r="D7640" s="7"/>
    </row>
    <row r="7641" spans="3:4" s="38" customFormat="1" x14ac:dyDescent="0.2">
      <c r="C7641" s="7"/>
      <c r="D7641" s="7"/>
    </row>
    <row r="7642" spans="3:4" s="38" customFormat="1" x14ac:dyDescent="0.2">
      <c r="C7642" s="7"/>
      <c r="D7642" s="7"/>
    </row>
    <row r="7643" spans="3:4" s="38" customFormat="1" x14ac:dyDescent="0.2">
      <c r="C7643" s="7"/>
      <c r="D7643" s="7"/>
    </row>
    <row r="7644" spans="3:4" s="38" customFormat="1" x14ac:dyDescent="0.2">
      <c r="C7644" s="7"/>
      <c r="D7644" s="7"/>
    </row>
    <row r="7645" spans="3:4" s="38" customFormat="1" x14ac:dyDescent="0.2">
      <c r="C7645" s="7"/>
      <c r="D7645" s="7"/>
    </row>
    <row r="7646" spans="3:4" s="38" customFormat="1" x14ac:dyDescent="0.2">
      <c r="C7646" s="7"/>
      <c r="D7646" s="7"/>
    </row>
    <row r="7647" spans="3:4" s="38" customFormat="1" x14ac:dyDescent="0.2">
      <c r="C7647" s="7"/>
      <c r="D7647" s="7"/>
    </row>
    <row r="7648" spans="3:4" s="38" customFormat="1" x14ac:dyDescent="0.2">
      <c r="C7648" s="7"/>
      <c r="D7648" s="7"/>
    </row>
    <row r="7649" spans="3:4" s="38" customFormat="1" x14ac:dyDescent="0.2">
      <c r="C7649" s="7"/>
      <c r="D7649" s="7"/>
    </row>
    <row r="7650" spans="3:4" s="38" customFormat="1" x14ac:dyDescent="0.2">
      <c r="C7650" s="7"/>
      <c r="D7650" s="7"/>
    </row>
    <row r="7651" spans="3:4" s="38" customFormat="1" x14ac:dyDescent="0.2">
      <c r="C7651" s="7"/>
      <c r="D7651" s="7"/>
    </row>
    <row r="7652" spans="3:4" s="38" customFormat="1" x14ac:dyDescent="0.2">
      <c r="C7652" s="7"/>
      <c r="D7652" s="7"/>
    </row>
    <row r="7653" spans="3:4" s="38" customFormat="1" x14ac:dyDescent="0.2">
      <c r="C7653" s="7"/>
      <c r="D7653" s="7"/>
    </row>
    <row r="7654" spans="3:4" s="38" customFormat="1" x14ac:dyDescent="0.2">
      <c r="C7654" s="7"/>
      <c r="D7654" s="7"/>
    </row>
    <row r="7655" spans="3:4" s="38" customFormat="1" x14ac:dyDescent="0.2">
      <c r="C7655" s="7"/>
      <c r="D7655" s="7"/>
    </row>
    <row r="7656" spans="3:4" s="38" customFormat="1" x14ac:dyDescent="0.2">
      <c r="C7656" s="7"/>
      <c r="D7656" s="7"/>
    </row>
    <row r="7657" spans="3:4" s="38" customFormat="1" x14ac:dyDescent="0.2">
      <c r="C7657" s="7"/>
      <c r="D7657" s="7"/>
    </row>
    <row r="7658" spans="3:4" s="38" customFormat="1" x14ac:dyDescent="0.2">
      <c r="C7658" s="7"/>
      <c r="D7658" s="7"/>
    </row>
    <row r="7659" spans="3:4" s="38" customFormat="1" x14ac:dyDescent="0.2">
      <c r="C7659" s="7"/>
      <c r="D7659" s="7"/>
    </row>
    <row r="7660" spans="3:4" s="38" customFormat="1" x14ac:dyDescent="0.2">
      <c r="C7660" s="7"/>
      <c r="D7660" s="7"/>
    </row>
    <row r="7661" spans="3:4" s="38" customFormat="1" x14ac:dyDescent="0.2">
      <c r="C7661" s="7"/>
      <c r="D7661" s="7"/>
    </row>
    <row r="7662" spans="3:4" s="38" customFormat="1" x14ac:dyDescent="0.2">
      <c r="C7662" s="7"/>
      <c r="D7662" s="7"/>
    </row>
    <row r="7663" spans="3:4" s="38" customFormat="1" x14ac:dyDescent="0.2">
      <c r="C7663" s="7"/>
      <c r="D7663" s="7"/>
    </row>
    <row r="7664" spans="3:4" s="38" customFormat="1" x14ac:dyDescent="0.2">
      <c r="C7664" s="7"/>
      <c r="D7664" s="7"/>
    </row>
    <row r="7665" spans="3:4" s="38" customFormat="1" x14ac:dyDescent="0.2">
      <c r="C7665" s="7"/>
      <c r="D7665" s="7"/>
    </row>
    <row r="7666" spans="3:4" s="38" customFormat="1" x14ac:dyDescent="0.2">
      <c r="C7666" s="7"/>
      <c r="D7666" s="7"/>
    </row>
    <row r="7667" spans="3:4" s="38" customFormat="1" x14ac:dyDescent="0.2">
      <c r="C7667" s="7"/>
      <c r="D7667" s="7"/>
    </row>
    <row r="7668" spans="3:4" s="38" customFormat="1" x14ac:dyDescent="0.2">
      <c r="C7668" s="7"/>
      <c r="D7668" s="7"/>
    </row>
    <row r="7669" spans="3:4" s="38" customFormat="1" x14ac:dyDescent="0.2">
      <c r="C7669" s="7"/>
      <c r="D7669" s="7"/>
    </row>
    <row r="7670" spans="3:4" s="38" customFormat="1" x14ac:dyDescent="0.2">
      <c r="C7670" s="7"/>
      <c r="D7670" s="7"/>
    </row>
    <row r="7671" spans="3:4" s="38" customFormat="1" x14ac:dyDescent="0.2">
      <c r="C7671" s="7"/>
      <c r="D7671" s="7"/>
    </row>
    <row r="7672" spans="3:4" s="38" customFormat="1" x14ac:dyDescent="0.2">
      <c r="C7672" s="7"/>
      <c r="D7672" s="7"/>
    </row>
    <row r="7673" spans="3:4" s="38" customFormat="1" x14ac:dyDescent="0.2">
      <c r="C7673" s="7"/>
      <c r="D7673" s="7"/>
    </row>
    <row r="7674" spans="3:4" s="38" customFormat="1" x14ac:dyDescent="0.2">
      <c r="C7674" s="7"/>
      <c r="D7674" s="7"/>
    </row>
    <row r="7675" spans="3:4" s="38" customFormat="1" x14ac:dyDescent="0.2">
      <c r="C7675" s="7"/>
      <c r="D7675" s="7"/>
    </row>
    <row r="7676" spans="3:4" s="38" customFormat="1" x14ac:dyDescent="0.2">
      <c r="C7676" s="7"/>
      <c r="D7676" s="7"/>
    </row>
    <row r="7677" spans="3:4" s="38" customFormat="1" x14ac:dyDescent="0.2">
      <c r="C7677" s="7"/>
      <c r="D7677" s="7"/>
    </row>
    <row r="7678" spans="3:4" s="38" customFormat="1" x14ac:dyDescent="0.2">
      <c r="C7678" s="7"/>
      <c r="D7678" s="7"/>
    </row>
    <row r="7679" spans="3:4" s="38" customFormat="1" x14ac:dyDescent="0.2">
      <c r="C7679" s="7"/>
      <c r="D7679" s="7"/>
    </row>
    <row r="7680" spans="3:4" s="38" customFormat="1" x14ac:dyDescent="0.2">
      <c r="C7680" s="7"/>
      <c r="D7680" s="7"/>
    </row>
    <row r="7681" spans="3:4" s="38" customFormat="1" x14ac:dyDescent="0.2">
      <c r="C7681" s="7"/>
      <c r="D7681" s="7"/>
    </row>
    <row r="7682" spans="3:4" s="38" customFormat="1" x14ac:dyDescent="0.2">
      <c r="C7682" s="7"/>
      <c r="D7682" s="7"/>
    </row>
    <row r="7683" spans="3:4" s="38" customFormat="1" x14ac:dyDescent="0.2">
      <c r="C7683" s="7"/>
      <c r="D7683" s="7"/>
    </row>
    <row r="7684" spans="3:4" s="38" customFormat="1" x14ac:dyDescent="0.2">
      <c r="C7684" s="7"/>
      <c r="D7684" s="7"/>
    </row>
    <row r="7685" spans="3:4" s="38" customFormat="1" x14ac:dyDescent="0.2">
      <c r="C7685" s="7"/>
      <c r="D7685" s="7"/>
    </row>
    <row r="7686" spans="3:4" s="38" customFormat="1" x14ac:dyDescent="0.2">
      <c r="C7686" s="7"/>
      <c r="D7686" s="7"/>
    </row>
    <row r="7687" spans="3:4" s="38" customFormat="1" x14ac:dyDescent="0.2">
      <c r="C7687" s="7"/>
      <c r="D7687" s="7"/>
    </row>
    <row r="7688" spans="3:4" s="38" customFormat="1" x14ac:dyDescent="0.2">
      <c r="C7688" s="7"/>
      <c r="D7688" s="7"/>
    </row>
    <row r="7689" spans="3:4" s="38" customFormat="1" x14ac:dyDescent="0.2">
      <c r="C7689" s="7"/>
      <c r="D7689" s="7"/>
    </row>
    <row r="7690" spans="3:4" s="38" customFormat="1" x14ac:dyDescent="0.2">
      <c r="C7690" s="7"/>
      <c r="D7690" s="7"/>
    </row>
    <row r="7691" spans="3:4" s="38" customFormat="1" x14ac:dyDescent="0.2">
      <c r="C7691" s="7"/>
      <c r="D7691" s="7"/>
    </row>
    <row r="7692" spans="3:4" s="38" customFormat="1" x14ac:dyDescent="0.2">
      <c r="C7692" s="7"/>
      <c r="D7692" s="7"/>
    </row>
    <row r="7693" spans="3:4" s="38" customFormat="1" x14ac:dyDescent="0.2">
      <c r="C7693" s="7"/>
      <c r="D7693" s="7"/>
    </row>
    <row r="7694" spans="3:4" s="38" customFormat="1" x14ac:dyDescent="0.2">
      <c r="C7694" s="7"/>
      <c r="D7694" s="7"/>
    </row>
    <row r="7695" spans="3:4" s="38" customFormat="1" x14ac:dyDescent="0.2">
      <c r="C7695" s="7"/>
      <c r="D7695" s="7"/>
    </row>
    <row r="7696" spans="3:4" s="38" customFormat="1" x14ac:dyDescent="0.2">
      <c r="C7696" s="7"/>
      <c r="D7696" s="7"/>
    </row>
    <row r="7697" spans="3:4" s="38" customFormat="1" x14ac:dyDescent="0.2">
      <c r="C7697" s="7"/>
      <c r="D7697" s="7"/>
    </row>
    <row r="7698" spans="3:4" s="38" customFormat="1" x14ac:dyDescent="0.2">
      <c r="C7698" s="7"/>
      <c r="D7698" s="7"/>
    </row>
    <row r="7699" spans="3:4" s="38" customFormat="1" x14ac:dyDescent="0.2">
      <c r="C7699" s="7"/>
      <c r="D7699" s="7"/>
    </row>
    <row r="7700" spans="3:4" s="38" customFormat="1" x14ac:dyDescent="0.2">
      <c r="C7700" s="7"/>
      <c r="D7700" s="7"/>
    </row>
    <row r="7701" spans="3:4" s="38" customFormat="1" x14ac:dyDescent="0.2">
      <c r="C7701" s="7"/>
      <c r="D7701" s="7"/>
    </row>
    <row r="7702" spans="3:4" s="38" customFormat="1" x14ac:dyDescent="0.2">
      <c r="C7702" s="7"/>
      <c r="D7702" s="7"/>
    </row>
    <row r="7703" spans="3:4" s="38" customFormat="1" x14ac:dyDescent="0.2">
      <c r="C7703" s="7"/>
      <c r="D7703" s="7"/>
    </row>
    <row r="7704" spans="3:4" s="38" customFormat="1" x14ac:dyDescent="0.2">
      <c r="C7704" s="7"/>
      <c r="D7704" s="7"/>
    </row>
    <row r="7705" spans="3:4" s="38" customFormat="1" x14ac:dyDescent="0.2">
      <c r="C7705" s="7"/>
      <c r="D7705" s="7"/>
    </row>
    <row r="7706" spans="3:4" s="38" customFormat="1" x14ac:dyDescent="0.2">
      <c r="C7706" s="7"/>
      <c r="D7706" s="7"/>
    </row>
    <row r="7707" spans="3:4" s="38" customFormat="1" x14ac:dyDescent="0.2">
      <c r="C7707" s="7"/>
      <c r="D7707" s="7"/>
    </row>
    <row r="7708" spans="3:4" s="38" customFormat="1" x14ac:dyDescent="0.2">
      <c r="C7708" s="7"/>
      <c r="D7708" s="7"/>
    </row>
    <row r="7709" spans="3:4" s="38" customFormat="1" x14ac:dyDescent="0.2">
      <c r="C7709" s="7"/>
      <c r="D7709" s="7"/>
    </row>
    <row r="7710" spans="3:4" s="38" customFormat="1" x14ac:dyDescent="0.2">
      <c r="C7710" s="7"/>
      <c r="D7710" s="7"/>
    </row>
    <row r="7711" spans="3:4" s="38" customFormat="1" x14ac:dyDescent="0.2">
      <c r="C7711" s="7"/>
      <c r="D7711" s="7"/>
    </row>
    <row r="7712" spans="3:4" s="38" customFormat="1" x14ac:dyDescent="0.2">
      <c r="C7712" s="7"/>
      <c r="D7712" s="7"/>
    </row>
    <row r="7713" spans="3:4" s="38" customFormat="1" x14ac:dyDescent="0.2">
      <c r="C7713" s="7"/>
      <c r="D7713" s="7"/>
    </row>
    <row r="7714" spans="3:4" s="38" customFormat="1" x14ac:dyDescent="0.2">
      <c r="C7714" s="7"/>
      <c r="D7714" s="7"/>
    </row>
    <row r="7715" spans="3:4" s="38" customFormat="1" x14ac:dyDescent="0.2">
      <c r="C7715" s="7"/>
      <c r="D7715" s="7"/>
    </row>
    <row r="7716" spans="3:4" s="38" customFormat="1" x14ac:dyDescent="0.2">
      <c r="C7716" s="7"/>
      <c r="D7716" s="7"/>
    </row>
    <row r="7717" spans="3:4" s="38" customFormat="1" x14ac:dyDescent="0.2">
      <c r="C7717" s="7"/>
      <c r="D7717" s="7"/>
    </row>
    <row r="7718" spans="3:4" s="38" customFormat="1" x14ac:dyDescent="0.2">
      <c r="C7718" s="7"/>
      <c r="D7718" s="7"/>
    </row>
    <row r="7719" spans="3:4" s="38" customFormat="1" x14ac:dyDescent="0.2">
      <c r="C7719" s="7"/>
      <c r="D7719" s="7"/>
    </row>
    <row r="7720" spans="3:4" s="38" customFormat="1" x14ac:dyDescent="0.2">
      <c r="C7720" s="7"/>
      <c r="D7720" s="7"/>
    </row>
    <row r="7721" spans="3:4" s="38" customFormat="1" x14ac:dyDescent="0.2">
      <c r="C7721" s="7"/>
      <c r="D7721" s="7"/>
    </row>
    <row r="7722" spans="3:4" s="38" customFormat="1" x14ac:dyDescent="0.2">
      <c r="C7722" s="7"/>
      <c r="D7722" s="7"/>
    </row>
    <row r="7723" spans="3:4" s="38" customFormat="1" x14ac:dyDescent="0.2">
      <c r="C7723" s="7"/>
      <c r="D7723" s="7"/>
    </row>
    <row r="7724" spans="3:4" s="38" customFormat="1" x14ac:dyDescent="0.2">
      <c r="C7724" s="7"/>
      <c r="D7724" s="7"/>
    </row>
    <row r="7725" spans="3:4" s="38" customFormat="1" x14ac:dyDescent="0.2">
      <c r="C7725" s="7"/>
      <c r="D7725" s="7"/>
    </row>
    <row r="7726" spans="3:4" s="38" customFormat="1" x14ac:dyDescent="0.2">
      <c r="C7726" s="7"/>
      <c r="D7726" s="7"/>
    </row>
    <row r="7727" spans="3:4" s="38" customFormat="1" x14ac:dyDescent="0.2">
      <c r="C7727" s="7"/>
      <c r="D7727" s="7"/>
    </row>
    <row r="7728" spans="3:4" s="38" customFormat="1" x14ac:dyDescent="0.2">
      <c r="C7728" s="7"/>
      <c r="D7728" s="7"/>
    </row>
    <row r="7729" spans="3:4" s="38" customFormat="1" x14ac:dyDescent="0.2">
      <c r="C7729" s="7"/>
      <c r="D7729" s="7"/>
    </row>
    <row r="7730" spans="3:4" s="38" customFormat="1" x14ac:dyDescent="0.2">
      <c r="C7730" s="7"/>
      <c r="D7730" s="7"/>
    </row>
    <row r="7731" spans="3:4" s="38" customFormat="1" x14ac:dyDescent="0.2">
      <c r="C7731" s="7"/>
      <c r="D7731" s="7"/>
    </row>
    <row r="7732" spans="3:4" s="38" customFormat="1" x14ac:dyDescent="0.2">
      <c r="C7732" s="7"/>
      <c r="D7732" s="7"/>
    </row>
    <row r="7733" spans="3:4" s="38" customFormat="1" x14ac:dyDescent="0.2">
      <c r="C7733" s="7"/>
      <c r="D7733" s="7"/>
    </row>
    <row r="7734" spans="3:4" s="38" customFormat="1" x14ac:dyDescent="0.2">
      <c r="C7734" s="7"/>
      <c r="D7734" s="7"/>
    </row>
    <row r="7735" spans="3:4" s="38" customFormat="1" x14ac:dyDescent="0.2">
      <c r="C7735" s="7"/>
      <c r="D7735" s="7"/>
    </row>
    <row r="7736" spans="3:4" s="38" customFormat="1" x14ac:dyDescent="0.2">
      <c r="C7736" s="7"/>
      <c r="D7736" s="7"/>
    </row>
    <row r="7737" spans="3:4" s="38" customFormat="1" x14ac:dyDescent="0.2">
      <c r="C7737" s="7"/>
      <c r="D7737" s="7"/>
    </row>
    <row r="7738" spans="3:4" s="38" customFormat="1" x14ac:dyDescent="0.2">
      <c r="C7738" s="7"/>
      <c r="D7738" s="7"/>
    </row>
    <row r="7739" spans="3:4" s="38" customFormat="1" x14ac:dyDescent="0.2">
      <c r="C7739" s="7"/>
      <c r="D7739" s="7"/>
    </row>
    <row r="7740" spans="3:4" s="38" customFormat="1" x14ac:dyDescent="0.2">
      <c r="C7740" s="7"/>
      <c r="D7740" s="7"/>
    </row>
    <row r="7741" spans="3:4" s="38" customFormat="1" x14ac:dyDescent="0.2">
      <c r="C7741" s="7"/>
      <c r="D7741" s="7"/>
    </row>
    <row r="7742" spans="3:4" s="38" customFormat="1" x14ac:dyDescent="0.2">
      <c r="C7742" s="7"/>
      <c r="D7742" s="7"/>
    </row>
    <row r="7743" spans="3:4" s="38" customFormat="1" x14ac:dyDescent="0.2">
      <c r="C7743" s="7"/>
      <c r="D7743" s="7"/>
    </row>
    <row r="7744" spans="3:4" s="38" customFormat="1" x14ac:dyDescent="0.2">
      <c r="C7744" s="7"/>
      <c r="D7744" s="7"/>
    </row>
    <row r="7745" spans="3:4" s="38" customFormat="1" x14ac:dyDescent="0.2">
      <c r="C7745" s="7"/>
      <c r="D7745" s="7"/>
    </row>
    <row r="7746" spans="3:4" s="38" customFormat="1" x14ac:dyDescent="0.2">
      <c r="C7746" s="7"/>
      <c r="D7746" s="7"/>
    </row>
    <row r="7747" spans="3:4" s="38" customFormat="1" x14ac:dyDescent="0.2">
      <c r="C7747" s="7"/>
      <c r="D7747" s="7"/>
    </row>
    <row r="7748" spans="3:4" s="38" customFormat="1" x14ac:dyDescent="0.2">
      <c r="C7748" s="7"/>
      <c r="D7748" s="7"/>
    </row>
    <row r="7749" spans="3:4" s="38" customFormat="1" x14ac:dyDescent="0.2">
      <c r="C7749" s="7"/>
      <c r="D7749" s="7"/>
    </row>
    <row r="7750" spans="3:4" s="38" customFormat="1" x14ac:dyDescent="0.2">
      <c r="C7750" s="7"/>
      <c r="D7750" s="7"/>
    </row>
    <row r="7751" spans="3:4" s="38" customFormat="1" x14ac:dyDescent="0.2">
      <c r="C7751" s="7"/>
      <c r="D7751" s="7"/>
    </row>
    <row r="7752" spans="3:4" s="38" customFormat="1" x14ac:dyDescent="0.2">
      <c r="C7752" s="7"/>
      <c r="D7752" s="7"/>
    </row>
    <row r="7753" spans="3:4" s="38" customFormat="1" x14ac:dyDescent="0.2">
      <c r="C7753" s="7"/>
      <c r="D7753" s="7"/>
    </row>
    <row r="7754" spans="3:4" s="38" customFormat="1" x14ac:dyDescent="0.2">
      <c r="C7754" s="7"/>
      <c r="D7754" s="7"/>
    </row>
    <row r="7755" spans="3:4" s="38" customFormat="1" x14ac:dyDescent="0.2">
      <c r="C7755" s="7"/>
      <c r="D7755" s="7"/>
    </row>
    <row r="7756" spans="3:4" s="38" customFormat="1" x14ac:dyDescent="0.2">
      <c r="C7756" s="7"/>
      <c r="D7756" s="7"/>
    </row>
    <row r="7757" spans="3:4" s="38" customFormat="1" x14ac:dyDescent="0.2">
      <c r="C7757" s="7"/>
      <c r="D7757" s="7"/>
    </row>
    <row r="7758" spans="3:4" s="38" customFormat="1" x14ac:dyDescent="0.2">
      <c r="C7758" s="7"/>
      <c r="D7758" s="7"/>
    </row>
    <row r="7759" spans="3:4" s="38" customFormat="1" x14ac:dyDescent="0.2">
      <c r="C7759" s="7"/>
      <c r="D7759" s="7"/>
    </row>
    <row r="7760" spans="3:4" s="38" customFormat="1" x14ac:dyDescent="0.2">
      <c r="C7760" s="7"/>
      <c r="D7760" s="7"/>
    </row>
    <row r="7761" spans="3:4" s="38" customFormat="1" x14ac:dyDescent="0.2">
      <c r="C7761" s="7"/>
      <c r="D7761" s="7"/>
    </row>
    <row r="7762" spans="3:4" s="38" customFormat="1" x14ac:dyDescent="0.2">
      <c r="C7762" s="7"/>
      <c r="D7762" s="7"/>
    </row>
    <row r="7763" spans="3:4" s="38" customFormat="1" x14ac:dyDescent="0.2">
      <c r="C7763" s="7"/>
      <c r="D7763" s="7"/>
    </row>
    <row r="7764" spans="3:4" s="38" customFormat="1" x14ac:dyDescent="0.2">
      <c r="C7764" s="7"/>
      <c r="D7764" s="7"/>
    </row>
    <row r="7765" spans="3:4" s="38" customFormat="1" x14ac:dyDescent="0.2">
      <c r="C7765" s="7"/>
      <c r="D7765" s="7"/>
    </row>
    <row r="7766" spans="3:4" s="38" customFormat="1" x14ac:dyDescent="0.2">
      <c r="C7766" s="7"/>
      <c r="D7766" s="7"/>
    </row>
    <row r="7767" spans="3:4" s="38" customFormat="1" x14ac:dyDescent="0.2">
      <c r="C7767" s="7"/>
      <c r="D7767" s="7"/>
    </row>
    <row r="7768" spans="3:4" s="38" customFormat="1" x14ac:dyDescent="0.2">
      <c r="C7768" s="7"/>
      <c r="D7768" s="7"/>
    </row>
    <row r="7769" spans="3:4" s="38" customFormat="1" x14ac:dyDescent="0.2">
      <c r="C7769" s="7"/>
      <c r="D7769" s="7"/>
    </row>
    <row r="7770" spans="3:4" s="38" customFormat="1" x14ac:dyDescent="0.2">
      <c r="C7770" s="7"/>
      <c r="D7770" s="7"/>
    </row>
    <row r="7771" spans="3:4" s="38" customFormat="1" x14ac:dyDescent="0.2">
      <c r="C7771" s="7"/>
      <c r="D7771" s="7"/>
    </row>
    <row r="7772" spans="3:4" s="38" customFormat="1" x14ac:dyDescent="0.2">
      <c r="C7772" s="7"/>
      <c r="D7772" s="7"/>
    </row>
    <row r="7773" spans="3:4" s="38" customFormat="1" x14ac:dyDescent="0.2">
      <c r="C7773" s="7"/>
      <c r="D7773" s="7"/>
    </row>
    <row r="7774" spans="3:4" s="38" customFormat="1" x14ac:dyDescent="0.2">
      <c r="C7774" s="7"/>
      <c r="D7774" s="7"/>
    </row>
    <row r="7775" spans="3:4" s="38" customFormat="1" x14ac:dyDescent="0.2">
      <c r="C7775" s="7"/>
      <c r="D7775" s="7"/>
    </row>
    <row r="7776" spans="3:4" s="38" customFormat="1" x14ac:dyDescent="0.2">
      <c r="C7776" s="7"/>
      <c r="D7776" s="7"/>
    </row>
    <row r="7777" spans="3:4" s="38" customFormat="1" x14ac:dyDescent="0.2">
      <c r="C7777" s="7"/>
      <c r="D7777" s="7"/>
    </row>
    <row r="7778" spans="3:4" s="38" customFormat="1" x14ac:dyDescent="0.2">
      <c r="C7778" s="7"/>
      <c r="D7778" s="7"/>
    </row>
    <row r="7779" spans="3:4" s="38" customFormat="1" x14ac:dyDescent="0.2">
      <c r="C7779" s="7"/>
      <c r="D7779" s="7"/>
    </row>
    <row r="7780" spans="3:4" s="38" customFormat="1" x14ac:dyDescent="0.2">
      <c r="C7780" s="7"/>
      <c r="D7780" s="7"/>
    </row>
    <row r="7781" spans="3:4" s="38" customFormat="1" x14ac:dyDescent="0.2">
      <c r="C7781" s="7"/>
      <c r="D7781" s="7"/>
    </row>
    <row r="7782" spans="3:4" s="38" customFormat="1" x14ac:dyDescent="0.2">
      <c r="C7782" s="7"/>
      <c r="D7782" s="7"/>
    </row>
    <row r="7783" spans="3:4" s="38" customFormat="1" x14ac:dyDescent="0.2">
      <c r="C7783" s="7"/>
      <c r="D7783" s="7"/>
    </row>
    <row r="7784" spans="3:4" s="38" customFormat="1" x14ac:dyDescent="0.2">
      <c r="C7784" s="7"/>
      <c r="D7784" s="7"/>
    </row>
    <row r="7785" spans="3:4" s="38" customFormat="1" x14ac:dyDescent="0.2">
      <c r="C7785" s="7"/>
      <c r="D7785" s="7"/>
    </row>
    <row r="7786" spans="3:4" s="38" customFormat="1" x14ac:dyDescent="0.2">
      <c r="C7786" s="7"/>
      <c r="D7786" s="7"/>
    </row>
    <row r="7787" spans="3:4" s="38" customFormat="1" x14ac:dyDescent="0.2">
      <c r="C7787" s="7"/>
      <c r="D7787" s="7"/>
    </row>
    <row r="7788" spans="3:4" s="38" customFormat="1" x14ac:dyDescent="0.2">
      <c r="C7788" s="7"/>
      <c r="D7788" s="7"/>
    </row>
    <row r="7789" spans="3:4" s="38" customFormat="1" x14ac:dyDescent="0.2">
      <c r="C7789" s="7"/>
      <c r="D7789" s="7"/>
    </row>
    <row r="7790" spans="3:4" s="38" customFormat="1" x14ac:dyDescent="0.2">
      <c r="C7790" s="7"/>
      <c r="D7790" s="7"/>
    </row>
    <row r="7791" spans="3:4" s="38" customFormat="1" x14ac:dyDescent="0.2">
      <c r="C7791" s="7"/>
      <c r="D7791" s="7"/>
    </row>
    <row r="7792" spans="3:4" s="38" customFormat="1" x14ac:dyDescent="0.2">
      <c r="C7792" s="7"/>
      <c r="D7792" s="7"/>
    </row>
    <row r="7793" spans="3:4" s="38" customFormat="1" x14ac:dyDescent="0.2">
      <c r="C7793" s="7"/>
      <c r="D7793" s="7"/>
    </row>
    <row r="7794" spans="3:4" s="38" customFormat="1" x14ac:dyDescent="0.2">
      <c r="C7794" s="7"/>
      <c r="D7794" s="7"/>
    </row>
    <row r="7795" spans="3:4" s="38" customFormat="1" x14ac:dyDescent="0.2">
      <c r="C7795" s="7"/>
      <c r="D7795" s="7"/>
    </row>
    <row r="7796" spans="3:4" s="38" customFormat="1" x14ac:dyDescent="0.2">
      <c r="C7796" s="7"/>
      <c r="D7796" s="7"/>
    </row>
    <row r="7797" spans="3:4" s="38" customFormat="1" x14ac:dyDescent="0.2">
      <c r="C7797" s="7"/>
      <c r="D7797" s="7"/>
    </row>
    <row r="7798" spans="3:4" s="38" customFormat="1" x14ac:dyDescent="0.2">
      <c r="C7798" s="7"/>
      <c r="D7798" s="7"/>
    </row>
    <row r="7799" spans="3:4" s="38" customFormat="1" x14ac:dyDescent="0.2">
      <c r="C7799" s="7"/>
      <c r="D7799" s="7"/>
    </row>
    <row r="7800" spans="3:4" s="38" customFormat="1" x14ac:dyDescent="0.2">
      <c r="C7800" s="7"/>
      <c r="D7800" s="7"/>
    </row>
    <row r="7801" spans="3:4" s="38" customFormat="1" x14ac:dyDescent="0.2">
      <c r="C7801" s="7"/>
      <c r="D7801" s="7"/>
    </row>
    <row r="7802" spans="3:4" s="38" customFormat="1" x14ac:dyDescent="0.2">
      <c r="C7802" s="7"/>
      <c r="D7802" s="7"/>
    </row>
    <row r="7803" spans="3:4" s="38" customFormat="1" x14ac:dyDescent="0.2">
      <c r="C7803" s="7"/>
      <c r="D7803" s="7"/>
    </row>
    <row r="7804" spans="3:4" s="38" customFormat="1" x14ac:dyDescent="0.2">
      <c r="C7804" s="7"/>
      <c r="D7804" s="7"/>
    </row>
    <row r="7805" spans="3:4" s="38" customFormat="1" x14ac:dyDescent="0.2">
      <c r="C7805" s="7"/>
      <c r="D7805" s="7"/>
    </row>
    <row r="7806" spans="3:4" s="38" customFormat="1" x14ac:dyDescent="0.2">
      <c r="C7806" s="7"/>
      <c r="D7806" s="7"/>
    </row>
    <row r="7807" spans="3:4" s="38" customFormat="1" x14ac:dyDescent="0.2">
      <c r="C7807" s="7"/>
      <c r="D7807" s="7"/>
    </row>
    <row r="7808" spans="3:4" s="38" customFormat="1" x14ac:dyDescent="0.2">
      <c r="C7808" s="7"/>
      <c r="D7808" s="7"/>
    </row>
    <row r="7809" spans="3:4" s="38" customFormat="1" x14ac:dyDescent="0.2">
      <c r="C7809" s="7"/>
      <c r="D7809" s="7"/>
    </row>
    <row r="7810" spans="3:4" s="38" customFormat="1" x14ac:dyDescent="0.2">
      <c r="C7810" s="7"/>
      <c r="D7810" s="7"/>
    </row>
    <row r="7811" spans="3:4" s="38" customFormat="1" x14ac:dyDescent="0.2">
      <c r="C7811" s="7"/>
      <c r="D7811" s="7"/>
    </row>
    <row r="7812" spans="3:4" s="38" customFormat="1" x14ac:dyDescent="0.2">
      <c r="C7812" s="7"/>
      <c r="D7812" s="7"/>
    </row>
    <row r="7813" spans="3:4" s="38" customFormat="1" x14ac:dyDescent="0.2">
      <c r="C7813" s="7"/>
      <c r="D7813" s="7"/>
    </row>
    <row r="7814" spans="3:4" s="38" customFormat="1" x14ac:dyDescent="0.2">
      <c r="C7814" s="7"/>
      <c r="D7814" s="7"/>
    </row>
    <row r="7815" spans="3:4" s="38" customFormat="1" x14ac:dyDescent="0.2">
      <c r="C7815" s="7"/>
      <c r="D7815" s="7"/>
    </row>
    <row r="7816" spans="3:4" s="38" customFormat="1" x14ac:dyDescent="0.2">
      <c r="C7816" s="7"/>
      <c r="D7816" s="7"/>
    </row>
    <row r="7817" spans="3:4" s="38" customFormat="1" x14ac:dyDescent="0.2">
      <c r="C7817" s="7"/>
      <c r="D7817" s="7"/>
    </row>
    <row r="7818" spans="3:4" s="38" customFormat="1" x14ac:dyDescent="0.2">
      <c r="C7818" s="7"/>
      <c r="D7818" s="7"/>
    </row>
    <row r="7819" spans="3:4" s="38" customFormat="1" x14ac:dyDescent="0.2">
      <c r="C7819" s="7"/>
      <c r="D7819" s="7"/>
    </row>
    <row r="7820" spans="3:4" s="38" customFormat="1" x14ac:dyDescent="0.2">
      <c r="C7820" s="7"/>
      <c r="D7820" s="7"/>
    </row>
    <row r="7821" spans="3:4" s="38" customFormat="1" x14ac:dyDescent="0.2">
      <c r="C7821" s="7"/>
      <c r="D7821" s="7"/>
    </row>
    <row r="7822" spans="3:4" s="38" customFormat="1" x14ac:dyDescent="0.2">
      <c r="C7822" s="7"/>
      <c r="D7822" s="7"/>
    </row>
    <row r="7823" spans="3:4" s="38" customFormat="1" x14ac:dyDescent="0.2">
      <c r="C7823" s="7"/>
      <c r="D7823" s="7"/>
    </row>
    <row r="7824" spans="3:4" s="38" customFormat="1" x14ac:dyDescent="0.2">
      <c r="C7824" s="7"/>
      <c r="D7824" s="7"/>
    </row>
    <row r="7825" spans="3:4" s="38" customFormat="1" x14ac:dyDescent="0.2">
      <c r="C7825" s="7"/>
      <c r="D7825" s="7"/>
    </row>
    <row r="7826" spans="3:4" s="38" customFormat="1" x14ac:dyDescent="0.2">
      <c r="C7826" s="7"/>
      <c r="D7826" s="7"/>
    </row>
    <row r="7827" spans="3:4" s="38" customFormat="1" x14ac:dyDescent="0.2">
      <c r="C7827" s="7"/>
      <c r="D7827" s="7"/>
    </row>
    <row r="7828" spans="3:4" s="38" customFormat="1" x14ac:dyDescent="0.2">
      <c r="C7828" s="7"/>
      <c r="D7828" s="7"/>
    </row>
    <row r="7829" spans="3:4" s="38" customFormat="1" x14ac:dyDescent="0.2">
      <c r="C7829" s="7"/>
      <c r="D7829" s="7"/>
    </row>
    <row r="7830" spans="3:4" s="38" customFormat="1" x14ac:dyDescent="0.2">
      <c r="C7830" s="7"/>
      <c r="D7830" s="7"/>
    </row>
    <row r="7831" spans="3:4" s="38" customFormat="1" x14ac:dyDescent="0.2">
      <c r="C7831" s="7"/>
      <c r="D7831" s="7"/>
    </row>
    <row r="7832" spans="3:4" s="38" customFormat="1" x14ac:dyDescent="0.2">
      <c r="C7832" s="7"/>
      <c r="D7832" s="7"/>
    </row>
    <row r="7833" spans="3:4" s="38" customFormat="1" x14ac:dyDescent="0.2">
      <c r="C7833" s="7"/>
      <c r="D7833" s="7"/>
    </row>
    <row r="7834" spans="3:4" s="38" customFormat="1" x14ac:dyDescent="0.2">
      <c r="C7834" s="7"/>
      <c r="D7834" s="7"/>
    </row>
    <row r="7835" spans="3:4" s="38" customFormat="1" x14ac:dyDescent="0.2">
      <c r="C7835" s="7"/>
      <c r="D7835" s="7"/>
    </row>
    <row r="7836" spans="3:4" s="38" customFormat="1" x14ac:dyDescent="0.2">
      <c r="C7836" s="7"/>
      <c r="D7836" s="7"/>
    </row>
    <row r="7837" spans="3:4" s="38" customFormat="1" x14ac:dyDescent="0.2">
      <c r="C7837" s="7"/>
      <c r="D7837" s="7"/>
    </row>
    <row r="7838" spans="3:4" s="38" customFormat="1" x14ac:dyDescent="0.2">
      <c r="C7838" s="7"/>
      <c r="D7838" s="7"/>
    </row>
    <row r="7839" spans="3:4" s="38" customFormat="1" x14ac:dyDescent="0.2">
      <c r="C7839" s="7"/>
      <c r="D7839" s="7"/>
    </row>
    <row r="7840" spans="3:4" s="38" customFormat="1" x14ac:dyDescent="0.2">
      <c r="C7840" s="7"/>
      <c r="D7840" s="7"/>
    </row>
    <row r="7841" spans="3:4" s="38" customFormat="1" x14ac:dyDescent="0.2">
      <c r="C7841" s="7"/>
      <c r="D7841" s="7"/>
    </row>
    <row r="7842" spans="3:4" s="38" customFormat="1" x14ac:dyDescent="0.2">
      <c r="C7842" s="7"/>
      <c r="D7842" s="7"/>
    </row>
    <row r="7843" spans="3:4" s="38" customFormat="1" x14ac:dyDescent="0.2">
      <c r="C7843" s="7"/>
      <c r="D7843" s="7"/>
    </row>
    <row r="7844" spans="3:4" s="38" customFormat="1" x14ac:dyDescent="0.2">
      <c r="C7844" s="7"/>
      <c r="D7844" s="7"/>
    </row>
    <row r="7845" spans="3:4" s="38" customFormat="1" x14ac:dyDescent="0.2">
      <c r="C7845" s="7"/>
      <c r="D7845" s="7"/>
    </row>
    <row r="7846" spans="3:4" s="38" customFormat="1" x14ac:dyDescent="0.2">
      <c r="C7846" s="7"/>
      <c r="D7846" s="7"/>
    </row>
    <row r="7847" spans="3:4" s="38" customFormat="1" x14ac:dyDescent="0.2">
      <c r="C7847" s="7"/>
      <c r="D7847" s="7"/>
    </row>
    <row r="7848" spans="3:4" s="38" customFormat="1" x14ac:dyDescent="0.2">
      <c r="C7848" s="7"/>
      <c r="D7848" s="7"/>
    </row>
    <row r="7849" spans="3:4" s="38" customFormat="1" x14ac:dyDescent="0.2">
      <c r="C7849" s="7"/>
      <c r="D7849" s="7"/>
    </row>
    <row r="7850" spans="3:4" s="38" customFormat="1" x14ac:dyDescent="0.2">
      <c r="C7850" s="7"/>
      <c r="D7850" s="7"/>
    </row>
    <row r="7851" spans="3:4" s="38" customFormat="1" x14ac:dyDescent="0.2">
      <c r="C7851" s="7"/>
      <c r="D7851" s="7"/>
    </row>
    <row r="7852" spans="3:4" s="38" customFormat="1" x14ac:dyDescent="0.2">
      <c r="C7852" s="7"/>
      <c r="D7852" s="7"/>
    </row>
    <row r="7853" spans="3:4" s="38" customFormat="1" x14ac:dyDescent="0.2">
      <c r="C7853" s="7"/>
      <c r="D7853" s="7"/>
    </row>
    <row r="7854" spans="3:4" s="38" customFormat="1" x14ac:dyDescent="0.2">
      <c r="C7854" s="7"/>
      <c r="D7854" s="7"/>
    </row>
    <row r="7855" spans="3:4" s="38" customFormat="1" x14ac:dyDescent="0.2">
      <c r="C7855" s="7"/>
      <c r="D7855" s="7"/>
    </row>
    <row r="7856" spans="3:4" s="38" customFormat="1" x14ac:dyDescent="0.2">
      <c r="C7856" s="7"/>
      <c r="D7856" s="7"/>
    </row>
    <row r="7857" spans="3:4" s="38" customFormat="1" x14ac:dyDescent="0.2">
      <c r="C7857" s="7"/>
      <c r="D7857" s="7"/>
    </row>
    <row r="7858" spans="3:4" s="38" customFormat="1" x14ac:dyDescent="0.2">
      <c r="C7858" s="7"/>
      <c r="D7858" s="7"/>
    </row>
    <row r="7859" spans="3:4" s="38" customFormat="1" x14ac:dyDescent="0.2">
      <c r="C7859" s="7"/>
      <c r="D7859" s="7"/>
    </row>
    <row r="7860" spans="3:4" s="38" customFormat="1" x14ac:dyDescent="0.2">
      <c r="C7860" s="7"/>
      <c r="D7860" s="7"/>
    </row>
    <row r="7861" spans="3:4" s="38" customFormat="1" x14ac:dyDescent="0.2">
      <c r="C7861" s="7"/>
      <c r="D7861" s="7"/>
    </row>
    <row r="7862" spans="3:4" s="38" customFormat="1" x14ac:dyDescent="0.2">
      <c r="C7862" s="7"/>
      <c r="D7862" s="7"/>
    </row>
    <row r="7863" spans="3:4" s="38" customFormat="1" x14ac:dyDescent="0.2">
      <c r="C7863" s="7"/>
      <c r="D7863" s="7"/>
    </row>
    <row r="7864" spans="3:4" s="38" customFormat="1" x14ac:dyDescent="0.2">
      <c r="C7864" s="7"/>
      <c r="D7864" s="7"/>
    </row>
    <row r="7865" spans="3:4" s="38" customFormat="1" x14ac:dyDescent="0.2">
      <c r="C7865" s="7"/>
      <c r="D7865" s="7"/>
    </row>
    <row r="7866" spans="3:4" s="38" customFormat="1" x14ac:dyDescent="0.2">
      <c r="C7866" s="7"/>
      <c r="D7866" s="7"/>
    </row>
    <row r="7867" spans="3:4" s="38" customFormat="1" x14ac:dyDescent="0.2">
      <c r="C7867" s="7"/>
      <c r="D7867" s="7"/>
    </row>
    <row r="7868" spans="3:4" s="38" customFormat="1" x14ac:dyDescent="0.2">
      <c r="C7868" s="7"/>
      <c r="D7868" s="7"/>
    </row>
    <row r="7869" spans="3:4" s="38" customFormat="1" x14ac:dyDescent="0.2">
      <c r="C7869" s="7"/>
      <c r="D7869" s="7"/>
    </row>
    <row r="7870" spans="3:4" s="38" customFormat="1" x14ac:dyDescent="0.2">
      <c r="C7870" s="7"/>
      <c r="D7870" s="7"/>
    </row>
    <row r="7871" spans="3:4" s="38" customFormat="1" x14ac:dyDescent="0.2">
      <c r="C7871" s="7"/>
      <c r="D7871" s="7"/>
    </row>
    <row r="7872" spans="3:4" s="38" customFormat="1" x14ac:dyDescent="0.2">
      <c r="C7872" s="7"/>
      <c r="D7872" s="7"/>
    </row>
    <row r="7873" spans="3:4" s="38" customFormat="1" x14ac:dyDescent="0.2">
      <c r="C7873" s="7"/>
      <c r="D7873" s="7"/>
    </row>
    <row r="7874" spans="3:4" s="38" customFormat="1" x14ac:dyDescent="0.2">
      <c r="C7874" s="7"/>
      <c r="D7874" s="7"/>
    </row>
    <row r="7875" spans="3:4" s="38" customFormat="1" x14ac:dyDescent="0.2">
      <c r="C7875" s="7"/>
      <c r="D7875" s="7"/>
    </row>
    <row r="7876" spans="3:4" s="38" customFormat="1" x14ac:dyDescent="0.2">
      <c r="C7876" s="7"/>
      <c r="D7876" s="7"/>
    </row>
    <row r="7877" spans="3:4" s="38" customFormat="1" x14ac:dyDescent="0.2">
      <c r="C7877" s="7"/>
      <c r="D7877" s="7"/>
    </row>
    <row r="7878" spans="3:4" s="38" customFormat="1" x14ac:dyDescent="0.2">
      <c r="C7878" s="7"/>
      <c r="D7878" s="7"/>
    </row>
    <row r="7879" spans="3:4" s="38" customFormat="1" x14ac:dyDescent="0.2">
      <c r="C7879" s="7"/>
      <c r="D7879" s="7"/>
    </row>
    <row r="7880" spans="3:4" s="38" customFormat="1" x14ac:dyDescent="0.2">
      <c r="C7880" s="7"/>
      <c r="D7880" s="7"/>
    </row>
    <row r="7881" spans="3:4" s="38" customFormat="1" x14ac:dyDescent="0.2">
      <c r="C7881" s="7"/>
      <c r="D7881" s="7"/>
    </row>
    <row r="7882" spans="3:4" s="38" customFormat="1" x14ac:dyDescent="0.2">
      <c r="C7882" s="7"/>
      <c r="D7882" s="7"/>
    </row>
    <row r="7883" spans="3:4" s="38" customFormat="1" x14ac:dyDescent="0.2">
      <c r="C7883" s="7"/>
      <c r="D7883" s="7"/>
    </row>
    <row r="7884" spans="3:4" s="38" customFormat="1" x14ac:dyDescent="0.2">
      <c r="C7884" s="7"/>
      <c r="D7884" s="7"/>
    </row>
    <row r="7885" spans="3:4" s="38" customFormat="1" x14ac:dyDescent="0.2">
      <c r="C7885" s="7"/>
      <c r="D7885" s="7"/>
    </row>
    <row r="7886" spans="3:4" s="38" customFormat="1" x14ac:dyDescent="0.2">
      <c r="C7886" s="7"/>
      <c r="D7886" s="7"/>
    </row>
    <row r="7887" spans="3:4" s="38" customFormat="1" x14ac:dyDescent="0.2">
      <c r="C7887" s="7"/>
      <c r="D7887" s="7"/>
    </row>
    <row r="7888" spans="3:4" s="38" customFormat="1" x14ac:dyDescent="0.2">
      <c r="C7888" s="7"/>
      <c r="D7888" s="7"/>
    </row>
    <row r="7889" spans="3:4" s="38" customFormat="1" x14ac:dyDescent="0.2">
      <c r="C7889" s="7"/>
      <c r="D7889" s="7"/>
    </row>
    <row r="7890" spans="3:4" s="38" customFormat="1" x14ac:dyDescent="0.2">
      <c r="C7890" s="7"/>
      <c r="D7890" s="7"/>
    </row>
    <row r="7891" spans="3:4" s="38" customFormat="1" x14ac:dyDescent="0.2">
      <c r="C7891" s="7"/>
      <c r="D7891" s="7"/>
    </row>
    <row r="7892" spans="3:4" s="38" customFormat="1" x14ac:dyDescent="0.2">
      <c r="C7892" s="7"/>
      <c r="D7892" s="7"/>
    </row>
    <row r="7893" spans="3:4" s="38" customFormat="1" x14ac:dyDescent="0.2">
      <c r="C7893" s="7"/>
      <c r="D7893" s="7"/>
    </row>
    <row r="7894" spans="3:4" s="38" customFormat="1" x14ac:dyDescent="0.2">
      <c r="C7894" s="7"/>
      <c r="D7894" s="7"/>
    </row>
    <row r="7895" spans="3:4" s="38" customFormat="1" x14ac:dyDescent="0.2">
      <c r="C7895" s="7"/>
      <c r="D7895" s="7"/>
    </row>
    <row r="7896" spans="3:4" s="38" customFormat="1" x14ac:dyDescent="0.2">
      <c r="C7896" s="7"/>
      <c r="D7896" s="7"/>
    </row>
    <row r="7897" spans="3:4" s="38" customFormat="1" x14ac:dyDescent="0.2">
      <c r="C7897" s="7"/>
      <c r="D7897" s="7"/>
    </row>
    <row r="7898" spans="3:4" s="38" customFormat="1" x14ac:dyDescent="0.2">
      <c r="C7898" s="7"/>
      <c r="D7898" s="7"/>
    </row>
    <row r="7899" spans="3:4" s="38" customFormat="1" x14ac:dyDescent="0.2">
      <c r="C7899" s="7"/>
      <c r="D7899" s="7"/>
    </row>
    <row r="7900" spans="3:4" s="38" customFormat="1" x14ac:dyDescent="0.2">
      <c r="C7900" s="7"/>
      <c r="D7900" s="7"/>
    </row>
    <row r="7901" spans="3:4" s="38" customFormat="1" x14ac:dyDescent="0.2">
      <c r="C7901" s="7"/>
      <c r="D7901" s="7"/>
    </row>
    <row r="7902" spans="3:4" s="38" customFormat="1" x14ac:dyDescent="0.2">
      <c r="C7902" s="7"/>
      <c r="D7902" s="7"/>
    </row>
    <row r="7903" spans="3:4" s="38" customFormat="1" x14ac:dyDescent="0.2">
      <c r="C7903" s="7"/>
      <c r="D7903" s="7"/>
    </row>
    <row r="7904" spans="3:4" s="38" customFormat="1" x14ac:dyDescent="0.2">
      <c r="C7904" s="7"/>
      <c r="D7904" s="7"/>
    </row>
    <row r="7905" spans="3:4" s="38" customFormat="1" x14ac:dyDescent="0.2">
      <c r="C7905" s="7"/>
      <c r="D7905" s="7"/>
    </row>
    <row r="7906" spans="3:4" s="38" customFormat="1" x14ac:dyDescent="0.2">
      <c r="C7906" s="7"/>
      <c r="D7906" s="7"/>
    </row>
    <row r="7907" spans="3:4" s="38" customFormat="1" x14ac:dyDescent="0.2">
      <c r="C7907" s="7"/>
      <c r="D7907" s="7"/>
    </row>
    <row r="7908" spans="3:4" s="38" customFormat="1" x14ac:dyDescent="0.2">
      <c r="C7908" s="7"/>
      <c r="D7908" s="7"/>
    </row>
    <row r="7909" spans="3:4" s="38" customFormat="1" x14ac:dyDescent="0.2">
      <c r="C7909" s="7"/>
      <c r="D7909" s="7"/>
    </row>
    <row r="7910" spans="3:4" s="38" customFormat="1" x14ac:dyDescent="0.2">
      <c r="C7910" s="7"/>
      <c r="D7910" s="7"/>
    </row>
    <row r="7911" spans="3:4" s="38" customFormat="1" x14ac:dyDescent="0.2">
      <c r="C7911" s="7"/>
      <c r="D7911" s="7"/>
    </row>
    <row r="7912" spans="3:4" s="38" customFormat="1" x14ac:dyDescent="0.2">
      <c r="C7912" s="7"/>
      <c r="D7912" s="7"/>
    </row>
    <row r="7913" spans="3:4" s="38" customFormat="1" x14ac:dyDescent="0.2">
      <c r="C7913" s="7"/>
      <c r="D7913" s="7"/>
    </row>
    <row r="7914" spans="3:4" s="38" customFormat="1" x14ac:dyDescent="0.2">
      <c r="C7914" s="7"/>
      <c r="D7914" s="7"/>
    </row>
    <row r="7915" spans="3:4" s="38" customFormat="1" x14ac:dyDescent="0.2">
      <c r="C7915" s="7"/>
      <c r="D7915" s="7"/>
    </row>
    <row r="7916" spans="3:4" s="38" customFormat="1" x14ac:dyDescent="0.2">
      <c r="C7916" s="7"/>
      <c r="D7916" s="7"/>
    </row>
    <row r="7917" spans="3:4" s="38" customFormat="1" x14ac:dyDescent="0.2">
      <c r="C7917" s="7"/>
      <c r="D7917" s="7"/>
    </row>
    <row r="7918" spans="3:4" s="38" customFormat="1" x14ac:dyDescent="0.2">
      <c r="C7918" s="7"/>
      <c r="D7918" s="7"/>
    </row>
    <row r="7919" spans="3:4" s="38" customFormat="1" x14ac:dyDescent="0.2">
      <c r="C7919" s="7"/>
      <c r="D7919" s="7"/>
    </row>
    <row r="7920" spans="3:4" s="38" customFormat="1" x14ac:dyDescent="0.2">
      <c r="C7920" s="7"/>
      <c r="D7920" s="7"/>
    </row>
    <row r="7921" spans="3:4" s="38" customFormat="1" x14ac:dyDescent="0.2">
      <c r="C7921" s="7"/>
      <c r="D7921" s="7"/>
    </row>
    <row r="7922" spans="3:4" s="38" customFormat="1" x14ac:dyDescent="0.2">
      <c r="C7922" s="7"/>
      <c r="D7922" s="7"/>
    </row>
    <row r="7923" spans="3:4" s="38" customFormat="1" x14ac:dyDescent="0.2">
      <c r="C7923" s="7"/>
      <c r="D7923" s="7"/>
    </row>
    <row r="7924" spans="3:4" s="38" customFormat="1" x14ac:dyDescent="0.2">
      <c r="C7924" s="7"/>
      <c r="D7924" s="7"/>
    </row>
    <row r="7925" spans="3:4" s="38" customFormat="1" x14ac:dyDescent="0.2">
      <c r="C7925" s="7"/>
      <c r="D7925" s="7"/>
    </row>
    <row r="7926" spans="3:4" s="38" customFormat="1" x14ac:dyDescent="0.2">
      <c r="C7926" s="7"/>
      <c r="D7926" s="7"/>
    </row>
    <row r="7927" spans="3:4" s="38" customFormat="1" x14ac:dyDescent="0.2">
      <c r="C7927" s="7"/>
      <c r="D7927" s="7"/>
    </row>
    <row r="7928" spans="3:4" s="38" customFormat="1" x14ac:dyDescent="0.2">
      <c r="C7928" s="7"/>
      <c r="D7928" s="7"/>
    </row>
    <row r="7929" spans="3:4" s="38" customFormat="1" x14ac:dyDescent="0.2">
      <c r="C7929" s="7"/>
      <c r="D7929" s="7"/>
    </row>
    <row r="7930" spans="3:4" s="38" customFormat="1" x14ac:dyDescent="0.2">
      <c r="C7930" s="7"/>
      <c r="D7930" s="7"/>
    </row>
    <row r="7931" spans="3:4" s="38" customFormat="1" x14ac:dyDescent="0.2">
      <c r="C7931" s="7"/>
      <c r="D7931" s="7"/>
    </row>
    <row r="7932" spans="3:4" s="38" customFormat="1" x14ac:dyDescent="0.2">
      <c r="C7932" s="7"/>
      <c r="D7932" s="7"/>
    </row>
    <row r="7933" spans="3:4" s="38" customFormat="1" x14ac:dyDescent="0.2">
      <c r="C7933" s="7"/>
      <c r="D7933" s="7"/>
    </row>
    <row r="7934" spans="3:4" s="38" customFormat="1" x14ac:dyDescent="0.2">
      <c r="C7934" s="7"/>
      <c r="D7934" s="7"/>
    </row>
    <row r="7935" spans="3:4" s="38" customFormat="1" x14ac:dyDescent="0.2">
      <c r="C7935" s="7"/>
      <c r="D7935" s="7"/>
    </row>
    <row r="7936" spans="3:4" s="38" customFormat="1" x14ac:dyDescent="0.2">
      <c r="C7936" s="7"/>
      <c r="D7936" s="7"/>
    </row>
    <row r="7937" spans="3:4" s="38" customFormat="1" x14ac:dyDescent="0.2">
      <c r="C7937" s="7"/>
      <c r="D7937" s="7"/>
    </row>
    <row r="7938" spans="3:4" s="38" customFormat="1" x14ac:dyDescent="0.2">
      <c r="C7938" s="7"/>
      <c r="D7938" s="7"/>
    </row>
    <row r="7939" spans="3:4" s="38" customFormat="1" x14ac:dyDescent="0.2">
      <c r="C7939" s="7"/>
      <c r="D7939" s="7"/>
    </row>
    <row r="7940" spans="3:4" s="38" customFormat="1" x14ac:dyDescent="0.2">
      <c r="C7940" s="7"/>
      <c r="D7940" s="7"/>
    </row>
    <row r="7941" spans="3:4" s="38" customFormat="1" x14ac:dyDescent="0.2">
      <c r="C7941" s="7"/>
      <c r="D7941" s="7"/>
    </row>
    <row r="7942" spans="3:4" s="38" customFormat="1" x14ac:dyDescent="0.2">
      <c r="C7942" s="7"/>
      <c r="D7942" s="7"/>
    </row>
    <row r="7943" spans="3:4" s="38" customFormat="1" x14ac:dyDescent="0.2">
      <c r="C7943" s="7"/>
      <c r="D7943" s="7"/>
    </row>
    <row r="7944" spans="3:4" s="38" customFormat="1" x14ac:dyDescent="0.2">
      <c r="C7944" s="7"/>
      <c r="D7944" s="7"/>
    </row>
    <row r="7945" spans="3:4" s="38" customFormat="1" x14ac:dyDescent="0.2">
      <c r="C7945" s="7"/>
      <c r="D7945" s="7"/>
    </row>
    <row r="7946" spans="3:4" s="38" customFormat="1" x14ac:dyDescent="0.2">
      <c r="C7946" s="7"/>
      <c r="D7946" s="7"/>
    </row>
    <row r="7947" spans="3:4" s="38" customFormat="1" x14ac:dyDescent="0.2">
      <c r="C7947" s="7"/>
      <c r="D7947" s="7"/>
    </row>
    <row r="7948" spans="3:4" s="38" customFormat="1" x14ac:dyDescent="0.2">
      <c r="C7948" s="7"/>
      <c r="D7948" s="7"/>
    </row>
    <row r="7949" spans="3:4" s="38" customFormat="1" x14ac:dyDescent="0.2">
      <c r="C7949" s="7"/>
      <c r="D7949" s="7"/>
    </row>
    <row r="7950" spans="3:4" s="38" customFormat="1" x14ac:dyDescent="0.2">
      <c r="C7950" s="7"/>
      <c r="D7950" s="7"/>
    </row>
    <row r="7951" spans="3:4" s="38" customFormat="1" x14ac:dyDescent="0.2">
      <c r="C7951" s="7"/>
      <c r="D7951" s="7"/>
    </row>
    <row r="7952" spans="3:4" s="38" customFormat="1" x14ac:dyDescent="0.2">
      <c r="C7952" s="7"/>
      <c r="D7952" s="7"/>
    </row>
    <row r="7953" spans="3:4" s="38" customFormat="1" x14ac:dyDescent="0.2">
      <c r="C7953" s="7"/>
      <c r="D7953" s="7"/>
    </row>
    <row r="7954" spans="3:4" s="38" customFormat="1" x14ac:dyDescent="0.2">
      <c r="C7954" s="7"/>
      <c r="D7954" s="7"/>
    </row>
    <row r="7955" spans="3:4" s="38" customFormat="1" x14ac:dyDescent="0.2">
      <c r="C7955" s="7"/>
      <c r="D7955" s="7"/>
    </row>
    <row r="7956" spans="3:4" s="38" customFormat="1" x14ac:dyDescent="0.2">
      <c r="C7956" s="7"/>
      <c r="D7956" s="7"/>
    </row>
    <row r="7957" spans="3:4" s="38" customFormat="1" x14ac:dyDescent="0.2">
      <c r="C7957" s="7"/>
      <c r="D7957" s="7"/>
    </row>
    <row r="7958" spans="3:4" s="38" customFormat="1" x14ac:dyDescent="0.2">
      <c r="C7958" s="7"/>
      <c r="D7958" s="7"/>
    </row>
    <row r="7959" spans="3:4" s="38" customFormat="1" x14ac:dyDescent="0.2">
      <c r="C7959" s="7"/>
      <c r="D7959" s="7"/>
    </row>
    <row r="7960" spans="3:4" s="38" customFormat="1" x14ac:dyDescent="0.2">
      <c r="C7960" s="7"/>
      <c r="D7960" s="7"/>
    </row>
    <row r="7961" spans="3:4" s="38" customFormat="1" x14ac:dyDescent="0.2">
      <c r="C7961" s="7"/>
      <c r="D7961" s="7"/>
    </row>
    <row r="7962" spans="3:4" s="38" customFormat="1" x14ac:dyDescent="0.2">
      <c r="C7962" s="7"/>
      <c r="D7962" s="7"/>
    </row>
    <row r="7963" spans="3:4" s="38" customFormat="1" x14ac:dyDescent="0.2">
      <c r="C7963" s="7"/>
      <c r="D7963" s="7"/>
    </row>
    <row r="7964" spans="3:4" s="38" customFormat="1" x14ac:dyDescent="0.2">
      <c r="C7964" s="7"/>
      <c r="D7964" s="7"/>
    </row>
    <row r="7965" spans="3:4" s="38" customFormat="1" x14ac:dyDescent="0.2">
      <c r="C7965" s="7"/>
      <c r="D7965" s="7"/>
    </row>
    <row r="7966" spans="3:4" s="38" customFormat="1" x14ac:dyDescent="0.2">
      <c r="C7966" s="7"/>
      <c r="D7966" s="7"/>
    </row>
    <row r="7967" spans="3:4" s="38" customFormat="1" x14ac:dyDescent="0.2">
      <c r="C7967" s="7"/>
      <c r="D7967" s="7"/>
    </row>
    <row r="7968" spans="3:4" s="38" customFormat="1" x14ac:dyDescent="0.2">
      <c r="C7968" s="7"/>
      <c r="D7968" s="7"/>
    </row>
    <row r="7969" spans="3:4" s="38" customFormat="1" x14ac:dyDescent="0.2">
      <c r="C7969" s="7"/>
      <c r="D7969" s="7"/>
    </row>
    <row r="7970" spans="3:4" s="38" customFormat="1" x14ac:dyDescent="0.2">
      <c r="C7970" s="7"/>
      <c r="D7970" s="7"/>
    </row>
    <row r="7971" spans="3:4" s="38" customFormat="1" x14ac:dyDescent="0.2">
      <c r="C7971" s="7"/>
      <c r="D7971" s="7"/>
    </row>
    <row r="7972" spans="3:4" s="38" customFormat="1" x14ac:dyDescent="0.2">
      <c r="C7972" s="7"/>
      <c r="D7972" s="7"/>
    </row>
    <row r="7973" spans="3:4" s="38" customFormat="1" x14ac:dyDescent="0.2">
      <c r="C7973" s="7"/>
      <c r="D7973" s="7"/>
    </row>
    <row r="7974" spans="3:4" s="38" customFormat="1" x14ac:dyDescent="0.2">
      <c r="C7974" s="7"/>
      <c r="D7974" s="7"/>
    </row>
    <row r="7975" spans="3:4" s="38" customFormat="1" x14ac:dyDescent="0.2">
      <c r="C7975" s="7"/>
      <c r="D7975" s="7"/>
    </row>
    <row r="7976" spans="3:4" s="38" customFormat="1" x14ac:dyDescent="0.2">
      <c r="C7976" s="7"/>
      <c r="D7976" s="7"/>
    </row>
    <row r="7977" spans="3:4" s="38" customFormat="1" x14ac:dyDescent="0.2">
      <c r="C7977" s="7"/>
      <c r="D7977" s="7"/>
    </row>
    <row r="7978" spans="3:4" s="38" customFormat="1" x14ac:dyDescent="0.2">
      <c r="C7978" s="7"/>
      <c r="D7978" s="7"/>
    </row>
    <row r="7979" spans="3:4" s="38" customFormat="1" x14ac:dyDescent="0.2">
      <c r="C7979" s="7"/>
      <c r="D7979" s="7"/>
    </row>
    <row r="7980" spans="3:4" s="38" customFormat="1" x14ac:dyDescent="0.2">
      <c r="C7980" s="7"/>
      <c r="D7980" s="7"/>
    </row>
    <row r="7981" spans="3:4" s="38" customFormat="1" x14ac:dyDescent="0.2">
      <c r="C7981" s="7"/>
      <c r="D7981" s="7"/>
    </row>
    <row r="7982" spans="3:4" s="38" customFormat="1" x14ac:dyDescent="0.2">
      <c r="C7982" s="7"/>
      <c r="D7982" s="7"/>
    </row>
    <row r="7983" spans="3:4" s="38" customFormat="1" x14ac:dyDescent="0.2">
      <c r="C7983" s="7"/>
      <c r="D7983" s="7"/>
    </row>
    <row r="7984" spans="3:4" s="38" customFormat="1" x14ac:dyDescent="0.2">
      <c r="C7984" s="7"/>
      <c r="D7984" s="7"/>
    </row>
    <row r="7985" spans="3:4" s="38" customFormat="1" x14ac:dyDescent="0.2">
      <c r="C7985" s="7"/>
      <c r="D7985" s="7"/>
    </row>
    <row r="7986" spans="3:4" s="38" customFormat="1" x14ac:dyDescent="0.2">
      <c r="C7986" s="7"/>
      <c r="D7986" s="7"/>
    </row>
    <row r="7987" spans="3:4" s="38" customFormat="1" x14ac:dyDescent="0.2">
      <c r="C7987" s="7"/>
      <c r="D7987" s="7"/>
    </row>
    <row r="7988" spans="3:4" s="38" customFormat="1" x14ac:dyDescent="0.2">
      <c r="C7988" s="7"/>
      <c r="D7988" s="7"/>
    </row>
    <row r="7989" spans="3:4" s="38" customFormat="1" x14ac:dyDescent="0.2">
      <c r="C7989" s="7"/>
      <c r="D7989" s="7"/>
    </row>
    <row r="7990" spans="3:4" s="38" customFormat="1" x14ac:dyDescent="0.2">
      <c r="C7990" s="7"/>
      <c r="D7990" s="7"/>
    </row>
    <row r="7991" spans="3:4" s="38" customFormat="1" x14ac:dyDescent="0.2">
      <c r="C7991" s="7"/>
      <c r="D7991" s="7"/>
    </row>
    <row r="7992" spans="3:4" s="38" customFormat="1" x14ac:dyDescent="0.2">
      <c r="C7992" s="7"/>
      <c r="D7992" s="7"/>
    </row>
    <row r="7993" spans="3:4" s="38" customFormat="1" x14ac:dyDescent="0.2">
      <c r="C7993" s="7"/>
      <c r="D7993" s="7"/>
    </row>
    <row r="7994" spans="3:4" s="38" customFormat="1" x14ac:dyDescent="0.2">
      <c r="C7994" s="7"/>
      <c r="D7994" s="7"/>
    </row>
    <row r="7995" spans="3:4" s="38" customFormat="1" x14ac:dyDescent="0.2">
      <c r="C7995" s="7"/>
      <c r="D7995" s="7"/>
    </row>
    <row r="7996" spans="3:4" s="38" customFormat="1" x14ac:dyDescent="0.2">
      <c r="C7996" s="7"/>
      <c r="D7996" s="7"/>
    </row>
    <row r="7997" spans="3:4" s="38" customFormat="1" x14ac:dyDescent="0.2">
      <c r="C7997" s="7"/>
      <c r="D7997" s="7"/>
    </row>
    <row r="7998" spans="3:4" s="38" customFormat="1" x14ac:dyDescent="0.2">
      <c r="C7998" s="7"/>
      <c r="D7998" s="7"/>
    </row>
    <row r="7999" spans="3:4" s="38" customFormat="1" x14ac:dyDescent="0.2">
      <c r="C7999" s="7"/>
      <c r="D7999" s="7"/>
    </row>
    <row r="8000" spans="3:4" s="38" customFormat="1" x14ac:dyDescent="0.2">
      <c r="C8000" s="7"/>
      <c r="D8000" s="7"/>
    </row>
    <row r="8001" spans="3:4" s="38" customFormat="1" x14ac:dyDescent="0.2">
      <c r="C8001" s="7"/>
      <c r="D8001" s="7"/>
    </row>
    <row r="8002" spans="3:4" s="38" customFormat="1" x14ac:dyDescent="0.2">
      <c r="C8002" s="7"/>
      <c r="D8002" s="7"/>
    </row>
    <row r="8003" spans="3:4" s="38" customFormat="1" x14ac:dyDescent="0.2">
      <c r="C8003" s="7"/>
      <c r="D8003" s="7"/>
    </row>
    <row r="8004" spans="3:4" s="38" customFormat="1" x14ac:dyDescent="0.2">
      <c r="C8004" s="7"/>
      <c r="D8004" s="7"/>
    </row>
    <row r="8005" spans="3:4" s="38" customFormat="1" x14ac:dyDescent="0.2">
      <c r="C8005" s="7"/>
      <c r="D8005" s="7"/>
    </row>
    <row r="8006" spans="3:4" s="38" customFormat="1" x14ac:dyDescent="0.2">
      <c r="C8006" s="7"/>
      <c r="D8006" s="7"/>
    </row>
    <row r="8007" spans="3:4" s="38" customFormat="1" x14ac:dyDescent="0.2">
      <c r="C8007" s="7"/>
      <c r="D8007" s="7"/>
    </row>
    <row r="8008" spans="3:4" s="38" customFormat="1" x14ac:dyDescent="0.2">
      <c r="C8008" s="7"/>
      <c r="D8008" s="7"/>
    </row>
    <row r="8009" spans="3:4" s="38" customFormat="1" x14ac:dyDescent="0.2">
      <c r="C8009" s="7"/>
      <c r="D8009" s="7"/>
    </row>
    <row r="8010" spans="3:4" s="38" customFormat="1" x14ac:dyDescent="0.2">
      <c r="C8010" s="7"/>
      <c r="D8010" s="7"/>
    </row>
    <row r="8011" spans="3:4" s="38" customFormat="1" x14ac:dyDescent="0.2">
      <c r="C8011" s="7"/>
      <c r="D8011" s="7"/>
    </row>
    <row r="8012" spans="3:4" s="38" customFormat="1" x14ac:dyDescent="0.2">
      <c r="C8012" s="7"/>
      <c r="D8012" s="7"/>
    </row>
    <row r="8013" spans="3:4" s="38" customFormat="1" x14ac:dyDescent="0.2">
      <c r="C8013" s="7"/>
      <c r="D8013" s="7"/>
    </row>
    <row r="8014" spans="3:4" s="38" customFormat="1" x14ac:dyDescent="0.2">
      <c r="C8014" s="7"/>
      <c r="D8014" s="7"/>
    </row>
    <row r="8015" spans="3:4" s="38" customFormat="1" x14ac:dyDescent="0.2">
      <c r="C8015" s="7"/>
      <c r="D8015" s="7"/>
    </row>
    <row r="8016" spans="3:4" s="38" customFormat="1" x14ac:dyDescent="0.2">
      <c r="C8016" s="7"/>
      <c r="D8016" s="7"/>
    </row>
    <row r="8017" spans="3:4" s="38" customFormat="1" x14ac:dyDescent="0.2">
      <c r="C8017" s="7"/>
      <c r="D8017" s="7"/>
    </row>
    <row r="8018" spans="3:4" s="38" customFormat="1" x14ac:dyDescent="0.2">
      <c r="C8018" s="7"/>
      <c r="D8018" s="7"/>
    </row>
    <row r="8019" spans="3:4" s="38" customFormat="1" x14ac:dyDescent="0.2">
      <c r="C8019" s="7"/>
      <c r="D8019" s="7"/>
    </row>
    <row r="8020" spans="3:4" s="38" customFormat="1" x14ac:dyDescent="0.2">
      <c r="C8020" s="7"/>
      <c r="D8020" s="7"/>
    </row>
    <row r="8021" spans="3:4" s="38" customFormat="1" x14ac:dyDescent="0.2">
      <c r="C8021" s="7"/>
      <c r="D8021" s="7"/>
    </row>
    <row r="8022" spans="3:4" s="38" customFormat="1" x14ac:dyDescent="0.2">
      <c r="C8022" s="7"/>
      <c r="D8022" s="7"/>
    </row>
    <row r="8023" spans="3:4" s="38" customFormat="1" x14ac:dyDescent="0.2">
      <c r="C8023" s="7"/>
      <c r="D8023" s="7"/>
    </row>
    <row r="8024" spans="3:4" s="38" customFormat="1" x14ac:dyDescent="0.2">
      <c r="C8024" s="7"/>
      <c r="D8024" s="7"/>
    </row>
    <row r="8025" spans="3:4" s="38" customFormat="1" x14ac:dyDescent="0.2">
      <c r="C8025" s="7"/>
      <c r="D8025" s="7"/>
    </row>
    <row r="8026" spans="3:4" s="38" customFormat="1" x14ac:dyDescent="0.2">
      <c r="C8026" s="7"/>
      <c r="D8026" s="7"/>
    </row>
    <row r="8027" spans="3:4" s="38" customFormat="1" x14ac:dyDescent="0.2">
      <c r="C8027" s="7"/>
      <c r="D8027" s="7"/>
    </row>
    <row r="8028" spans="3:4" s="38" customFormat="1" x14ac:dyDescent="0.2">
      <c r="C8028" s="7"/>
      <c r="D8028" s="7"/>
    </row>
    <row r="8029" spans="3:4" s="38" customFormat="1" x14ac:dyDescent="0.2">
      <c r="C8029" s="7"/>
      <c r="D8029" s="7"/>
    </row>
    <row r="8030" spans="3:4" s="38" customFormat="1" x14ac:dyDescent="0.2">
      <c r="C8030" s="7"/>
      <c r="D8030" s="7"/>
    </row>
    <row r="8031" spans="3:4" s="38" customFormat="1" x14ac:dyDescent="0.2">
      <c r="C8031" s="7"/>
      <c r="D8031" s="7"/>
    </row>
    <row r="8032" spans="3:4" s="38" customFormat="1" x14ac:dyDescent="0.2">
      <c r="C8032" s="7"/>
      <c r="D8032" s="7"/>
    </row>
    <row r="8033" spans="3:4" s="38" customFormat="1" x14ac:dyDescent="0.2">
      <c r="C8033" s="7"/>
      <c r="D8033" s="7"/>
    </row>
    <row r="8034" spans="3:4" s="38" customFormat="1" x14ac:dyDescent="0.2">
      <c r="C8034" s="7"/>
      <c r="D8034" s="7"/>
    </row>
    <row r="8035" spans="3:4" s="38" customFormat="1" x14ac:dyDescent="0.2">
      <c r="C8035" s="7"/>
      <c r="D8035" s="7"/>
    </row>
    <row r="8036" spans="3:4" s="38" customFormat="1" x14ac:dyDescent="0.2">
      <c r="C8036" s="7"/>
      <c r="D8036" s="7"/>
    </row>
    <row r="8037" spans="3:4" s="38" customFormat="1" x14ac:dyDescent="0.2">
      <c r="C8037" s="7"/>
      <c r="D8037" s="7"/>
    </row>
    <row r="8038" spans="3:4" s="38" customFormat="1" x14ac:dyDescent="0.2">
      <c r="C8038" s="7"/>
      <c r="D8038" s="7"/>
    </row>
    <row r="8039" spans="3:4" s="38" customFormat="1" x14ac:dyDescent="0.2">
      <c r="C8039" s="7"/>
      <c r="D8039" s="7"/>
    </row>
    <row r="8040" spans="3:4" s="38" customFormat="1" x14ac:dyDescent="0.2">
      <c r="C8040" s="7"/>
      <c r="D8040" s="7"/>
    </row>
    <row r="8041" spans="3:4" s="38" customFormat="1" x14ac:dyDescent="0.2">
      <c r="C8041" s="7"/>
      <c r="D8041" s="7"/>
    </row>
    <row r="8042" spans="3:4" s="38" customFormat="1" x14ac:dyDescent="0.2">
      <c r="C8042" s="7"/>
      <c r="D8042" s="7"/>
    </row>
    <row r="8043" spans="3:4" s="38" customFormat="1" x14ac:dyDescent="0.2">
      <c r="C8043" s="7"/>
      <c r="D8043" s="7"/>
    </row>
    <row r="8044" spans="3:4" s="38" customFormat="1" x14ac:dyDescent="0.2">
      <c r="C8044" s="7"/>
      <c r="D8044" s="7"/>
    </row>
    <row r="8045" spans="3:4" s="38" customFormat="1" x14ac:dyDescent="0.2">
      <c r="C8045" s="7"/>
      <c r="D8045" s="7"/>
    </row>
    <row r="8046" spans="3:4" s="38" customFormat="1" x14ac:dyDescent="0.2">
      <c r="C8046" s="7"/>
      <c r="D8046" s="7"/>
    </row>
    <row r="8047" spans="3:4" s="38" customFormat="1" x14ac:dyDescent="0.2">
      <c r="C8047" s="7"/>
      <c r="D8047" s="7"/>
    </row>
    <row r="8048" spans="3:4" s="38" customFormat="1" x14ac:dyDescent="0.2">
      <c r="C8048" s="7"/>
      <c r="D8048" s="7"/>
    </row>
    <row r="8049" spans="3:4" s="38" customFormat="1" x14ac:dyDescent="0.2">
      <c r="C8049" s="7"/>
      <c r="D8049" s="7"/>
    </row>
    <row r="8050" spans="3:4" s="38" customFormat="1" x14ac:dyDescent="0.2">
      <c r="C8050" s="7"/>
      <c r="D8050" s="7"/>
    </row>
    <row r="8051" spans="3:4" s="38" customFormat="1" x14ac:dyDescent="0.2">
      <c r="C8051" s="7"/>
      <c r="D8051" s="7"/>
    </row>
    <row r="8052" spans="3:4" s="38" customFormat="1" x14ac:dyDescent="0.2">
      <c r="C8052" s="7"/>
      <c r="D8052" s="7"/>
    </row>
    <row r="8053" spans="3:4" s="38" customFormat="1" x14ac:dyDescent="0.2">
      <c r="C8053" s="7"/>
      <c r="D8053" s="7"/>
    </row>
    <row r="8054" spans="3:4" s="38" customFormat="1" x14ac:dyDescent="0.2">
      <c r="C8054" s="7"/>
      <c r="D8054" s="7"/>
    </row>
    <row r="8055" spans="3:4" s="38" customFormat="1" x14ac:dyDescent="0.2">
      <c r="C8055" s="7"/>
      <c r="D8055" s="7"/>
    </row>
    <row r="8056" spans="3:4" s="38" customFormat="1" x14ac:dyDescent="0.2">
      <c r="C8056" s="7"/>
      <c r="D8056" s="7"/>
    </row>
    <row r="8057" spans="3:4" s="38" customFormat="1" x14ac:dyDescent="0.2">
      <c r="C8057" s="7"/>
      <c r="D8057" s="7"/>
    </row>
    <row r="8058" spans="3:4" s="38" customFormat="1" x14ac:dyDescent="0.2">
      <c r="C8058" s="7"/>
      <c r="D8058" s="7"/>
    </row>
    <row r="8059" spans="3:4" s="38" customFormat="1" x14ac:dyDescent="0.2">
      <c r="C8059" s="7"/>
      <c r="D8059" s="7"/>
    </row>
    <row r="8060" spans="3:4" s="38" customFormat="1" x14ac:dyDescent="0.2">
      <c r="C8060" s="7"/>
      <c r="D8060" s="7"/>
    </row>
    <row r="8061" spans="3:4" s="38" customFormat="1" x14ac:dyDescent="0.2">
      <c r="C8061" s="7"/>
      <c r="D8061" s="7"/>
    </row>
    <row r="8062" spans="3:4" s="38" customFormat="1" x14ac:dyDescent="0.2">
      <c r="C8062" s="7"/>
      <c r="D8062" s="7"/>
    </row>
    <row r="8063" spans="3:4" s="38" customFormat="1" x14ac:dyDescent="0.2">
      <c r="C8063" s="7"/>
      <c r="D8063" s="7"/>
    </row>
    <row r="8064" spans="3:4" s="38" customFormat="1" x14ac:dyDescent="0.2">
      <c r="C8064" s="7"/>
      <c r="D8064" s="7"/>
    </row>
    <row r="8065" spans="3:4" s="38" customFormat="1" x14ac:dyDescent="0.2">
      <c r="C8065" s="7"/>
      <c r="D8065" s="7"/>
    </row>
    <row r="8066" spans="3:4" s="38" customFormat="1" x14ac:dyDescent="0.2">
      <c r="C8066" s="7"/>
      <c r="D8066" s="7"/>
    </row>
    <row r="8067" spans="3:4" s="38" customFormat="1" x14ac:dyDescent="0.2">
      <c r="C8067" s="7"/>
      <c r="D8067" s="7"/>
    </row>
    <row r="8068" spans="3:4" s="38" customFormat="1" x14ac:dyDescent="0.2">
      <c r="C8068" s="7"/>
      <c r="D8068" s="7"/>
    </row>
    <row r="8069" spans="3:4" s="38" customFormat="1" x14ac:dyDescent="0.2">
      <c r="C8069" s="7"/>
      <c r="D8069" s="7"/>
    </row>
    <row r="8070" spans="3:4" s="38" customFormat="1" x14ac:dyDescent="0.2">
      <c r="C8070" s="7"/>
      <c r="D8070" s="7"/>
    </row>
    <row r="8071" spans="3:4" s="38" customFormat="1" x14ac:dyDescent="0.2">
      <c r="C8071" s="7"/>
      <c r="D8071" s="7"/>
    </row>
    <row r="8072" spans="3:4" s="38" customFormat="1" x14ac:dyDescent="0.2">
      <c r="C8072" s="7"/>
      <c r="D8072" s="7"/>
    </row>
    <row r="8073" spans="3:4" s="38" customFormat="1" x14ac:dyDescent="0.2">
      <c r="C8073" s="7"/>
      <c r="D8073" s="7"/>
    </row>
    <row r="8074" spans="3:4" s="38" customFormat="1" x14ac:dyDescent="0.2">
      <c r="C8074" s="7"/>
      <c r="D8074" s="7"/>
    </row>
    <row r="8075" spans="3:4" s="38" customFormat="1" x14ac:dyDescent="0.2">
      <c r="C8075" s="7"/>
      <c r="D8075" s="7"/>
    </row>
    <row r="8076" spans="3:4" s="38" customFormat="1" x14ac:dyDescent="0.2">
      <c r="C8076" s="7"/>
      <c r="D8076" s="7"/>
    </row>
    <row r="8077" spans="3:4" s="38" customFormat="1" x14ac:dyDescent="0.2">
      <c r="C8077" s="7"/>
      <c r="D8077" s="7"/>
    </row>
    <row r="8078" spans="3:4" s="38" customFormat="1" x14ac:dyDescent="0.2">
      <c r="C8078" s="7"/>
      <c r="D8078" s="7"/>
    </row>
    <row r="8079" spans="3:4" s="38" customFormat="1" x14ac:dyDescent="0.2">
      <c r="C8079" s="7"/>
      <c r="D8079" s="7"/>
    </row>
    <row r="8080" spans="3:4" s="38" customFormat="1" x14ac:dyDescent="0.2">
      <c r="C8080" s="7"/>
      <c r="D8080" s="7"/>
    </row>
    <row r="8081" spans="3:4" s="38" customFormat="1" x14ac:dyDescent="0.2">
      <c r="C8081" s="7"/>
      <c r="D8081" s="7"/>
    </row>
    <row r="8082" spans="3:4" s="38" customFormat="1" x14ac:dyDescent="0.2">
      <c r="C8082" s="7"/>
      <c r="D8082" s="7"/>
    </row>
    <row r="8083" spans="3:4" s="38" customFormat="1" x14ac:dyDescent="0.2">
      <c r="C8083" s="7"/>
      <c r="D8083" s="7"/>
    </row>
    <row r="8084" spans="3:4" s="38" customFormat="1" x14ac:dyDescent="0.2">
      <c r="C8084" s="7"/>
      <c r="D8084" s="7"/>
    </row>
    <row r="8085" spans="3:4" s="38" customFormat="1" x14ac:dyDescent="0.2">
      <c r="C8085" s="7"/>
      <c r="D8085" s="7"/>
    </row>
    <row r="8086" spans="3:4" s="38" customFormat="1" x14ac:dyDescent="0.2">
      <c r="C8086" s="7"/>
      <c r="D8086" s="7"/>
    </row>
    <row r="8087" spans="3:4" s="38" customFormat="1" x14ac:dyDescent="0.2">
      <c r="C8087" s="7"/>
      <c r="D8087" s="7"/>
    </row>
    <row r="8088" spans="3:4" s="38" customFormat="1" x14ac:dyDescent="0.2">
      <c r="C8088" s="7"/>
      <c r="D8088" s="7"/>
    </row>
    <row r="8089" spans="3:4" s="38" customFormat="1" x14ac:dyDescent="0.2">
      <c r="C8089" s="7"/>
      <c r="D8089" s="7"/>
    </row>
    <row r="8090" spans="3:4" s="38" customFormat="1" x14ac:dyDescent="0.2">
      <c r="C8090" s="7"/>
      <c r="D8090" s="7"/>
    </row>
    <row r="8091" spans="3:4" s="38" customFormat="1" x14ac:dyDescent="0.2">
      <c r="C8091" s="7"/>
      <c r="D8091" s="7"/>
    </row>
    <row r="8092" spans="3:4" s="38" customFormat="1" x14ac:dyDescent="0.2">
      <c r="C8092" s="7"/>
      <c r="D8092" s="7"/>
    </row>
    <row r="8093" spans="3:4" s="38" customFormat="1" x14ac:dyDescent="0.2">
      <c r="C8093" s="7"/>
      <c r="D8093" s="7"/>
    </row>
    <row r="8094" spans="3:4" s="38" customFormat="1" x14ac:dyDescent="0.2">
      <c r="C8094" s="7"/>
      <c r="D8094" s="7"/>
    </row>
    <row r="8095" spans="3:4" s="38" customFormat="1" x14ac:dyDescent="0.2">
      <c r="C8095" s="7"/>
      <c r="D8095" s="7"/>
    </row>
    <row r="8096" spans="3:4" s="38" customFormat="1" x14ac:dyDescent="0.2">
      <c r="C8096" s="7"/>
      <c r="D8096" s="7"/>
    </row>
    <row r="8097" spans="3:4" s="38" customFormat="1" x14ac:dyDescent="0.2">
      <c r="C8097" s="7"/>
      <c r="D8097" s="7"/>
    </row>
    <row r="8098" spans="3:4" s="38" customFormat="1" x14ac:dyDescent="0.2">
      <c r="C8098" s="7"/>
      <c r="D8098" s="7"/>
    </row>
    <row r="8099" spans="3:4" s="38" customFormat="1" x14ac:dyDescent="0.2">
      <c r="C8099" s="7"/>
      <c r="D8099" s="7"/>
    </row>
    <row r="8100" spans="3:4" s="38" customFormat="1" x14ac:dyDescent="0.2">
      <c r="C8100" s="7"/>
      <c r="D8100" s="7"/>
    </row>
    <row r="8101" spans="3:4" s="38" customFormat="1" x14ac:dyDescent="0.2">
      <c r="C8101" s="7"/>
      <c r="D8101" s="7"/>
    </row>
    <row r="8102" spans="3:4" s="38" customFormat="1" x14ac:dyDescent="0.2">
      <c r="C8102" s="7"/>
      <c r="D8102" s="7"/>
    </row>
    <row r="8103" spans="3:4" s="38" customFormat="1" x14ac:dyDescent="0.2">
      <c r="C8103" s="7"/>
      <c r="D8103" s="7"/>
    </row>
    <row r="8104" spans="3:4" s="38" customFormat="1" x14ac:dyDescent="0.2">
      <c r="C8104" s="7"/>
      <c r="D8104" s="7"/>
    </row>
    <row r="8105" spans="3:4" s="38" customFormat="1" x14ac:dyDescent="0.2">
      <c r="C8105" s="7"/>
      <c r="D8105" s="7"/>
    </row>
    <row r="8106" spans="3:4" s="38" customFormat="1" x14ac:dyDescent="0.2">
      <c r="C8106" s="7"/>
      <c r="D8106" s="7"/>
    </row>
    <row r="8107" spans="3:4" s="38" customFormat="1" x14ac:dyDescent="0.2">
      <c r="C8107" s="7"/>
      <c r="D8107" s="7"/>
    </row>
    <row r="8108" spans="3:4" s="38" customFormat="1" x14ac:dyDescent="0.2">
      <c r="C8108" s="7"/>
      <c r="D8108" s="7"/>
    </row>
    <row r="8109" spans="3:4" s="38" customFormat="1" x14ac:dyDescent="0.2">
      <c r="C8109" s="7"/>
      <c r="D8109" s="7"/>
    </row>
    <row r="8110" spans="3:4" s="38" customFormat="1" x14ac:dyDescent="0.2">
      <c r="C8110" s="7"/>
      <c r="D8110" s="7"/>
    </row>
    <row r="8111" spans="3:4" s="38" customFormat="1" x14ac:dyDescent="0.2">
      <c r="C8111" s="7"/>
      <c r="D8111" s="7"/>
    </row>
    <row r="8112" spans="3:4" s="38" customFormat="1" x14ac:dyDescent="0.2">
      <c r="C8112" s="7"/>
      <c r="D8112" s="7"/>
    </row>
    <row r="8113" spans="3:4" s="38" customFormat="1" x14ac:dyDescent="0.2">
      <c r="C8113" s="7"/>
      <c r="D8113" s="7"/>
    </row>
    <row r="8114" spans="3:4" s="38" customFormat="1" x14ac:dyDescent="0.2">
      <c r="C8114" s="7"/>
      <c r="D8114" s="7"/>
    </row>
    <row r="8115" spans="3:4" s="38" customFormat="1" x14ac:dyDescent="0.2">
      <c r="C8115" s="7"/>
      <c r="D8115" s="7"/>
    </row>
    <row r="8116" spans="3:4" s="38" customFormat="1" x14ac:dyDescent="0.2">
      <c r="C8116" s="7"/>
      <c r="D8116" s="7"/>
    </row>
    <row r="8117" spans="3:4" s="38" customFormat="1" x14ac:dyDescent="0.2">
      <c r="C8117" s="7"/>
      <c r="D8117" s="7"/>
    </row>
    <row r="8118" spans="3:4" s="38" customFormat="1" x14ac:dyDescent="0.2">
      <c r="C8118" s="7"/>
      <c r="D8118" s="7"/>
    </row>
    <row r="8119" spans="3:4" s="38" customFormat="1" x14ac:dyDescent="0.2">
      <c r="C8119" s="7"/>
      <c r="D8119" s="7"/>
    </row>
    <row r="8120" spans="3:4" s="38" customFormat="1" x14ac:dyDescent="0.2">
      <c r="C8120" s="7"/>
      <c r="D8120" s="7"/>
    </row>
    <row r="8121" spans="3:4" s="38" customFormat="1" x14ac:dyDescent="0.2">
      <c r="C8121" s="7"/>
      <c r="D8121" s="7"/>
    </row>
    <row r="8122" spans="3:4" s="38" customFormat="1" x14ac:dyDescent="0.2">
      <c r="C8122" s="7"/>
      <c r="D8122" s="7"/>
    </row>
    <row r="8123" spans="3:4" s="38" customFormat="1" x14ac:dyDescent="0.2">
      <c r="C8123" s="7"/>
      <c r="D8123" s="7"/>
    </row>
    <row r="8124" spans="3:4" s="38" customFormat="1" x14ac:dyDescent="0.2">
      <c r="C8124" s="7"/>
      <c r="D8124" s="7"/>
    </row>
    <row r="8125" spans="3:4" s="38" customFormat="1" x14ac:dyDescent="0.2">
      <c r="C8125" s="7"/>
      <c r="D8125" s="7"/>
    </row>
    <row r="8126" spans="3:4" s="38" customFormat="1" x14ac:dyDescent="0.2">
      <c r="C8126" s="7"/>
      <c r="D8126" s="7"/>
    </row>
    <row r="8127" spans="3:4" s="38" customFormat="1" x14ac:dyDescent="0.2">
      <c r="C8127" s="7"/>
      <c r="D8127" s="7"/>
    </row>
    <row r="8128" spans="3:4" s="38" customFormat="1" x14ac:dyDescent="0.2">
      <c r="C8128" s="7"/>
      <c r="D8128" s="7"/>
    </row>
    <row r="8129" spans="3:4" s="38" customFormat="1" x14ac:dyDescent="0.2">
      <c r="C8129" s="7"/>
      <c r="D8129" s="7"/>
    </row>
    <row r="8130" spans="3:4" s="38" customFormat="1" x14ac:dyDescent="0.2">
      <c r="C8130" s="7"/>
      <c r="D8130" s="7"/>
    </row>
    <row r="8131" spans="3:4" s="38" customFormat="1" x14ac:dyDescent="0.2">
      <c r="C8131" s="7"/>
      <c r="D8131" s="7"/>
    </row>
    <row r="8132" spans="3:4" s="38" customFormat="1" x14ac:dyDescent="0.2">
      <c r="C8132" s="7"/>
      <c r="D8132" s="7"/>
    </row>
    <row r="8133" spans="3:4" s="38" customFormat="1" x14ac:dyDescent="0.2">
      <c r="C8133" s="7"/>
      <c r="D8133" s="7"/>
    </row>
    <row r="8134" spans="3:4" s="38" customFormat="1" x14ac:dyDescent="0.2">
      <c r="C8134" s="7"/>
      <c r="D8134" s="7"/>
    </row>
    <row r="8135" spans="3:4" s="38" customFormat="1" x14ac:dyDescent="0.2">
      <c r="C8135" s="7"/>
      <c r="D8135" s="7"/>
    </row>
    <row r="8136" spans="3:4" s="38" customFormat="1" x14ac:dyDescent="0.2">
      <c r="C8136" s="7"/>
      <c r="D8136" s="7"/>
    </row>
    <row r="8137" spans="3:4" s="38" customFormat="1" x14ac:dyDescent="0.2">
      <c r="C8137" s="7"/>
      <c r="D8137" s="7"/>
    </row>
    <row r="8138" spans="3:4" s="38" customFormat="1" x14ac:dyDescent="0.2">
      <c r="C8138" s="7"/>
      <c r="D8138" s="7"/>
    </row>
    <row r="8139" spans="3:4" s="38" customFormat="1" x14ac:dyDescent="0.2">
      <c r="C8139" s="7"/>
      <c r="D8139" s="7"/>
    </row>
    <row r="8140" spans="3:4" s="38" customFormat="1" x14ac:dyDescent="0.2">
      <c r="C8140" s="7"/>
      <c r="D8140" s="7"/>
    </row>
    <row r="8141" spans="3:4" s="38" customFormat="1" x14ac:dyDescent="0.2">
      <c r="C8141" s="7"/>
      <c r="D8141" s="7"/>
    </row>
    <row r="8142" spans="3:4" s="38" customFormat="1" x14ac:dyDescent="0.2">
      <c r="C8142" s="7"/>
      <c r="D8142" s="7"/>
    </row>
    <row r="8143" spans="3:4" s="38" customFormat="1" x14ac:dyDescent="0.2">
      <c r="C8143" s="7"/>
      <c r="D8143" s="7"/>
    </row>
    <row r="8144" spans="3:4" s="38" customFormat="1" x14ac:dyDescent="0.2">
      <c r="C8144" s="7"/>
      <c r="D8144" s="7"/>
    </row>
    <row r="8145" spans="3:4" s="38" customFormat="1" x14ac:dyDescent="0.2">
      <c r="C8145" s="7"/>
      <c r="D8145" s="7"/>
    </row>
    <row r="8146" spans="3:4" s="38" customFormat="1" x14ac:dyDescent="0.2">
      <c r="C8146" s="7"/>
      <c r="D8146" s="7"/>
    </row>
    <row r="8147" spans="3:4" s="38" customFormat="1" x14ac:dyDescent="0.2">
      <c r="C8147" s="7"/>
      <c r="D8147" s="7"/>
    </row>
    <row r="8148" spans="3:4" s="38" customFormat="1" x14ac:dyDescent="0.2">
      <c r="C8148" s="7"/>
      <c r="D8148" s="7"/>
    </row>
    <row r="8149" spans="3:4" s="38" customFormat="1" x14ac:dyDescent="0.2">
      <c r="C8149" s="7"/>
      <c r="D8149" s="7"/>
    </row>
    <row r="8150" spans="3:4" s="38" customFormat="1" x14ac:dyDescent="0.2">
      <c r="C8150" s="7"/>
      <c r="D8150" s="7"/>
    </row>
    <row r="8151" spans="3:4" s="38" customFormat="1" x14ac:dyDescent="0.2">
      <c r="C8151" s="7"/>
      <c r="D8151" s="7"/>
    </row>
    <row r="8152" spans="3:4" s="38" customFormat="1" x14ac:dyDescent="0.2">
      <c r="C8152" s="7"/>
      <c r="D8152" s="7"/>
    </row>
    <row r="8153" spans="3:4" s="38" customFormat="1" x14ac:dyDescent="0.2">
      <c r="C8153" s="7"/>
      <c r="D8153" s="7"/>
    </row>
    <row r="8154" spans="3:4" s="38" customFormat="1" x14ac:dyDescent="0.2">
      <c r="C8154" s="7"/>
      <c r="D8154" s="7"/>
    </row>
    <row r="8155" spans="3:4" s="38" customFormat="1" x14ac:dyDescent="0.2">
      <c r="C8155" s="7"/>
      <c r="D8155" s="7"/>
    </row>
    <row r="8156" spans="3:4" s="38" customFormat="1" x14ac:dyDescent="0.2">
      <c r="C8156" s="7"/>
      <c r="D8156" s="7"/>
    </row>
    <row r="8157" spans="3:4" s="38" customFormat="1" x14ac:dyDescent="0.2">
      <c r="C8157" s="7"/>
      <c r="D8157" s="7"/>
    </row>
    <row r="8158" spans="3:4" s="38" customFormat="1" x14ac:dyDescent="0.2">
      <c r="C8158" s="7"/>
      <c r="D8158" s="7"/>
    </row>
    <row r="8159" spans="3:4" s="38" customFormat="1" x14ac:dyDescent="0.2">
      <c r="C8159" s="7"/>
      <c r="D8159" s="7"/>
    </row>
    <row r="8160" spans="3:4" s="38" customFormat="1" x14ac:dyDescent="0.2">
      <c r="C8160" s="7"/>
      <c r="D8160" s="7"/>
    </row>
    <row r="8161" spans="3:4" s="38" customFormat="1" x14ac:dyDescent="0.2">
      <c r="C8161" s="7"/>
      <c r="D8161" s="7"/>
    </row>
    <row r="8162" spans="3:4" s="38" customFormat="1" x14ac:dyDescent="0.2">
      <c r="C8162" s="7"/>
      <c r="D8162" s="7"/>
    </row>
    <row r="8163" spans="3:4" s="38" customFormat="1" x14ac:dyDescent="0.2">
      <c r="C8163" s="7"/>
      <c r="D8163" s="7"/>
    </row>
    <row r="8164" spans="3:4" s="38" customFormat="1" x14ac:dyDescent="0.2">
      <c r="C8164" s="7"/>
      <c r="D8164" s="7"/>
    </row>
    <row r="8165" spans="3:4" s="38" customFormat="1" x14ac:dyDescent="0.2">
      <c r="C8165" s="7"/>
      <c r="D8165" s="7"/>
    </row>
    <row r="8166" spans="3:4" s="38" customFormat="1" x14ac:dyDescent="0.2">
      <c r="C8166" s="7"/>
      <c r="D8166" s="7"/>
    </row>
    <row r="8167" spans="3:4" s="38" customFormat="1" x14ac:dyDescent="0.2">
      <c r="C8167" s="7"/>
      <c r="D8167" s="7"/>
    </row>
    <row r="8168" spans="3:4" s="38" customFormat="1" x14ac:dyDescent="0.2">
      <c r="C8168" s="7"/>
      <c r="D8168" s="7"/>
    </row>
    <row r="8169" spans="3:4" s="38" customFormat="1" x14ac:dyDescent="0.2">
      <c r="C8169" s="7"/>
      <c r="D8169" s="7"/>
    </row>
    <row r="8170" spans="3:4" s="38" customFormat="1" x14ac:dyDescent="0.2">
      <c r="C8170" s="7"/>
      <c r="D8170" s="7"/>
    </row>
    <row r="8171" spans="3:4" s="38" customFormat="1" x14ac:dyDescent="0.2">
      <c r="C8171" s="7"/>
      <c r="D8171" s="7"/>
    </row>
    <row r="8172" spans="3:4" s="38" customFormat="1" x14ac:dyDescent="0.2">
      <c r="C8172" s="7"/>
      <c r="D8172" s="7"/>
    </row>
    <row r="8173" spans="3:4" s="38" customFormat="1" x14ac:dyDescent="0.2">
      <c r="C8173" s="7"/>
      <c r="D8173" s="7"/>
    </row>
    <row r="8174" spans="3:4" s="38" customFormat="1" x14ac:dyDescent="0.2">
      <c r="C8174" s="7"/>
      <c r="D8174" s="7"/>
    </row>
    <row r="8175" spans="3:4" s="38" customFormat="1" x14ac:dyDescent="0.2">
      <c r="C8175" s="7"/>
      <c r="D8175" s="7"/>
    </row>
    <row r="8176" spans="3:4" s="38" customFormat="1" x14ac:dyDescent="0.2">
      <c r="C8176" s="7"/>
      <c r="D8176" s="7"/>
    </row>
    <row r="8177" spans="3:4" s="38" customFormat="1" x14ac:dyDescent="0.2">
      <c r="C8177" s="7"/>
      <c r="D8177" s="7"/>
    </row>
    <row r="8178" spans="3:4" s="38" customFormat="1" x14ac:dyDescent="0.2">
      <c r="C8178" s="7"/>
      <c r="D8178" s="7"/>
    </row>
    <row r="8179" spans="3:4" s="38" customFormat="1" x14ac:dyDescent="0.2">
      <c r="C8179" s="7"/>
      <c r="D8179" s="7"/>
    </row>
    <row r="8180" spans="3:4" s="38" customFormat="1" x14ac:dyDescent="0.2">
      <c r="C8180" s="7"/>
      <c r="D8180" s="7"/>
    </row>
    <row r="8181" spans="3:4" s="38" customFormat="1" x14ac:dyDescent="0.2">
      <c r="C8181" s="7"/>
      <c r="D8181" s="7"/>
    </row>
    <row r="8182" spans="3:4" s="38" customFormat="1" x14ac:dyDescent="0.2">
      <c r="C8182" s="7"/>
      <c r="D8182" s="7"/>
    </row>
    <row r="8183" spans="3:4" s="38" customFormat="1" x14ac:dyDescent="0.2">
      <c r="C8183" s="7"/>
      <c r="D8183" s="7"/>
    </row>
    <row r="8184" spans="3:4" s="38" customFormat="1" x14ac:dyDescent="0.2">
      <c r="C8184" s="7"/>
      <c r="D8184" s="7"/>
    </row>
    <row r="8185" spans="3:4" s="38" customFormat="1" x14ac:dyDescent="0.2">
      <c r="C8185" s="7"/>
      <c r="D8185" s="7"/>
    </row>
    <row r="8186" spans="3:4" s="38" customFormat="1" x14ac:dyDescent="0.2">
      <c r="C8186" s="7"/>
      <c r="D8186" s="7"/>
    </row>
    <row r="8187" spans="3:4" s="38" customFormat="1" x14ac:dyDescent="0.2">
      <c r="C8187" s="7"/>
      <c r="D8187" s="7"/>
    </row>
    <row r="8188" spans="3:4" s="38" customFormat="1" x14ac:dyDescent="0.2">
      <c r="C8188" s="7"/>
      <c r="D8188" s="7"/>
    </row>
    <row r="8189" spans="3:4" s="38" customFormat="1" x14ac:dyDescent="0.2">
      <c r="C8189" s="7"/>
      <c r="D8189" s="7"/>
    </row>
    <row r="8190" spans="3:4" s="38" customFormat="1" x14ac:dyDescent="0.2">
      <c r="C8190" s="7"/>
      <c r="D8190" s="7"/>
    </row>
    <row r="8191" spans="3:4" s="38" customFormat="1" x14ac:dyDescent="0.2">
      <c r="C8191" s="7"/>
      <c r="D8191" s="7"/>
    </row>
    <row r="8192" spans="3:4" s="38" customFormat="1" x14ac:dyDescent="0.2">
      <c r="C8192" s="7"/>
      <c r="D8192" s="7"/>
    </row>
    <row r="8193" spans="3:4" s="38" customFormat="1" x14ac:dyDescent="0.2">
      <c r="C8193" s="7"/>
      <c r="D8193" s="7"/>
    </row>
    <row r="8194" spans="3:4" s="38" customFormat="1" x14ac:dyDescent="0.2">
      <c r="C8194" s="7"/>
      <c r="D8194" s="7"/>
    </row>
    <row r="8195" spans="3:4" s="38" customFormat="1" x14ac:dyDescent="0.2">
      <c r="C8195" s="7"/>
      <c r="D8195" s="7"/>
    </row>
    <row r="8196" spans="3:4" s="38" customFormat="1" x14ac:dyDescent="0.2">
      <c r="C8196" s="7"/>
      <c r="D8196" s="7"/>
    </row>
    <row r="8197" spans="3:4" s="38" customFormat="1" x14ac:dyDescent="0.2">
      <c r="C8197" s="7"/>
      <c r="D8197" s="7"/>
    </row>
    <row r="8198" spans="3:4" s="38" customFormat="1" x14ac:dyDescent="0.2">
      <c r="C8198" s="7"/>
      <c r="D8198" s="7"/>
    </row>
    <row r="8199" spans="3:4" s="38" customFormat="1" x14ac:dyDescent="0.2">
      <c r="C8199" s="7"/>
      <c r="D8199" s="7"/>
    </row>
    <row r="8200" spans="3:4" s="38" customFormat="1" x14ac:dyDescent="0.2">
      <c r="C8200" s="7"/>
      <c r="D8200" s="7"/>
    </row>
    <row r="8201" spans="3:4" s="38" customFormat="1" x14ac:dyDescent="0.2">
      <c r="C8201" s="7"/>
      <c r="D8201" s="7"/>
    </row>
    <row r="8202" spans="3:4" s="38" customFormat="1" x14ac:dyDescent="0.2">
      <c r="C8202" s="7"/>
      <c r="D8202" s="7"/>
    </row>
    <row r="8203" spans="3:4" s="38" customFormat="1" x14ac:dyDescent="0.2">
      <c r="C8203" s="7"/>
      <c r="D8203" s="7"/>
    </row>
    <row r="8204" spans="3:4" s="38" customFormat="1" x14ac:dyDescent="0.2">
      <c r="C8204" s="7"/>
      <c r="D8204" s="7"/>
    </row>
    <row r="8205" spans="3:4" s="38" customFormat="1" x14ac:dyDescent="0.2">
      <c r="C8205" s="7"/>
      <c r="D8205" s="7"/>
    </row>
    <row r="8206" spans="3:4" s="38" customFormat="1" x14ac:dyDescent="0.2">
      <c r="C8206" s="7"/>
      <c r="D8206" s="7"/>
    </row>
    <row r="8207" spans="3:4" s="38" customFormat="1" x14ac:dyDescent="0.2">
      <c r="C8207" s="7"/>
      <c r="D8207" s="7"/>
    </row>
    <row r="8208" spans="3:4" s="38" customFormat="1" x14ac:dyDescent="0.2">
      <c r="C8208" s="7"/>
      <c r="D8208" s="7"/>
    </row>
    <row r="8209" spans="3:4" s="38" customFormat="1" x14ac:dyDescent="0.2">
      <c r="C8209" s="7"/>
      <c r="D8209" s="7"/>
    </row>
    <row r="8210" spans="3:4" s="38" customFormat="1" x14ac:dyDescent="0.2">
      <c r="C8210" s="7"/>
      <c r="D8210" s="7"/>
    </row>
    <row r="8211" spans="3:4" s="38" customFormat="1" x14ac:dyDescent="0.2">
      <c r="C8211" s="7"/>
      <c r="D8211" s="7"/>
    </row>
    <row r="8212" spans="3:4" s="38" customFormat="1" x14ac:dyDescent="0.2">
      <c r="C8212" s="7"/>
      <c r="D8212" s="7"/>
    </row>
    <row r="8213" spans="3:4" s="38" customFormat="1" x14ac:dyDescent="0.2">
      <c r="C8213" s="7"/>
      <c r="D8213" s="7"/>
    </row>
    <row r="8214" spans="3:4" s="38" customFormat="1" x14ac:dyDescent="0.2">
      <c r="C8214" s="7"/>
      <c r="D8214" s="7"/>
    </row>
    <row r="8215" spans="3:4" s="38" customFormat="1" x14ac:dyDescent="0.2">
      <c r="C8215" s="7"/>
      <c r="D8215" s="7"/>
    </row>
    <row r="8216" spans="3:4" s="38" customFormat="1" x14ac:dyDescent="0.2">
      <c r="C8216" s="7"/>
      <c r="D8216" s="7"/>
    </row>
    <row r="8217" spans="3:4" s="38" customFormat="1" x14ac:dyDescent="0.2">
      <c r="C8217" s="7"/>
      <c r="D8217" s="7"/>
    </row>
    <row r="8218" spans="3:4" s="38" customFormat="1" x14ac:dyDescent="0.2">
      <c r="C8218" s="7"/>
      <c r="D8218" s="7"/>
    </row>
    <row r="8219" spans="3:4" s="38" customFormat="1" x14ac:dyDescent="0.2">
      <c r="C8219" s="7"/>
      <c r="D8219" s="7"/>
    </row>
    <row r="8220" spans="3:4" s="38" customFormat="1" x14ac:dyDescent="0.2">
      <c r="C8220" s="7"/>
      <c r="D8220" s="7"/>
    </row>
    <row r="8221" spans="3:4" s="38" customFormat="1" x14ac:dyDescent="0.2">
      <c r="C8221" s="7"/>
      <c r="D8221" s="7"/>
    </row>
    <row r="8222" spans="3:4" s="38" customFormat="1" x14ac:dyDescent="0.2">
      <c r="C8222" s="7"/>
      <c r="D8222" s="7"/>
    </row>
    <row r="8223" spans="3:4" s="38" customFormat="1" x14ac:dyDescent="0.2">
      <c r="C8223" s="7"/>
      <c r="D8223" s="7"/>
    </row>
    <row r="8224" spans="3:4" s="38" customFormat="1" x14ac:dyDescent="0.2">
      <c r="C8224" s="7"/>
      <c r="D8224" s="7"/>
    </row>
    <row r="8225" spans="3:4" s="38" customFormat="1" x14ac:dyDescent="0.2">
      <c r="C8225" s="7"/>
      <c r="D8225" s="7"/>
    </row>
    <row r="8226" spans="3:4" s="38" customFormat="1" x14ac:dyDescent="0.2">
      <c r="C8226" s="7"/>
      <c r="D8226" s="7"/>
    </row>
    <row r="8227" spans="3:4" s="38" customFormat="1" x14ac:dyDescent="0.2">
      <c r="C8227" s="7"/>
      <c r="D8227" s="7"/>
    </row>
    <row r="8228" spans="3:4" s="38" customFormat="1" x14ac:dyDescent="0.2">
      <c r="C8228" s="7"/>
      <c r="D8228" s="7"/>
    </row>
    <row r="8229" spans="3:4" s="38" customFormat="1" x14ac:dyDescent="0.2">
      <c r="C8229" s="7"/>
      <c r="D8229" s="7"/>
    </row>
    <row r="8230" spans="3:4" s="38" customFormat="1" x14ac:dyDescent="0.2">
      <c r="C8230" s="7"/>
      <c r="D8230" s="7"/>
    </row>
    <row r="8231" spans="3:4" s="38" customFormat="1" x14ac:dyDescent="0.2">
      <c r="C8231" s="7"/>
      <c r="D8231" s="7"/>
    </row>
    <row r="8232" spans="3:4" s="38" customFormat="1" x14ac:dyDescent="0.2">
      <c r="C8232" s="7"/>
      <c r="D8232" s="7"/>
    </row>
    <row r="8233" spans="3:4" s="38" customFormat="1" x14ac:dyDescent="0.2">
      <c r="C8233" s="7"/>
      <c r="D8233" s="7"/>
    </row>
    <row r="8234" spans="3:4" s="38" customFormat="1" x14ac:dyDescent="0.2">
      <c r="C8234" s="7"/>
      <c r="D8234" s="7"/>
    </row>
    <row r="8235" spans="3:4" s="38" customFormat="1" x14ac:dyDescent="0.2">
      <c r="C8235" s="7"/>
      <c r="D8235" s="7"/>
    </row>
    <row r="8236" spans="3:4" s="38" customFormat="1" x14ac:dyDescent="0.2">
      <c r="C8236" s="7"/>
      <c r="D8236" s="7"/>
    </row>
    <row r="8237" spans="3:4" s="38" customFormat="1" x14ac:dyDescent="0.2">
      <c r="C8237" s="7"/>
      <c r="D8237" s="7"/>
    </row>
    <row r="8238" spans="3:4" s="38" customFormat="1" x14ac:dyDescent="0.2">
      <c r="C8238" s="7"/>
      <c r="D8238" s="7"/>
    </row>
    <row r="8239" spans="3:4" s="38" customFormat="1" x14ac:dyDescent="0.2">
      <c r="C8239" s="7"/>
      <c r="D8239" s="7"/>
    </row>
    <row r="8240" spans="3:4" s="38" customFormat="1" x14ac:dyDescent="0.2">
      <c r="C8240" s="7"/>
      <c r="D8240" s="7"/>
    </row>
    <row r="8241" spans="3:4" s="38" customFormat="1" x14ac:dyDescent="0.2">
      <c r="C8241" s="7"/>
      <c r="D8241" s="7"/>
    </row>
    <row r="8242" spans="3:4" s="38" customFormat="1" x14ac:dyDescent="0.2">
      <c r="C8242" s="7"/>
      <c r="D8242" s="7"/>
    </row>
    <row r="8243" spans="3:4" s="38" customFormat="1" x14ac:dyDescent="0.2">
      <c r="C8243" s="7"/>
      <c r="D8243" s="7"/>
    </row>
    <row r="8244" spans="3:4" s="38" customFormat="1" x14ac:dyDescent="0.2">
      <c r="C8244" s="7"/>
      <c r="D8244" s="7"/>
    </row>
    <row r="8245" spans="3:4" s="38" customFormat="1" x14ac:dyDescent="0.2">
      <c r="C8245" s="7"/>
      <c r="D8245" s="7"/>
    </row>
    <row r="8246" spans="3:4" s="38" customFormat="1" x14ac:dyDescent="0.2">
      <c r="C8246" s="7"/>
      <c r="D8246" s="7"/>
    </row>
    <row r="8247" spans="3:4" s="38" customFormat="1" x14ac:dyDescent="0.2">
      <c r="C8247" s="7"/>
      <c r="D8247" s="7"/>
    </row>
    <row r="8248" spans="3:4" s="38" customFormat="1" x14ac:dyDescent="0.2">
      <c r="C8248" s="7"/>
      <c r="D8248" s="7"/>
    </row>
    <row r="8249" spans="3:4" s="38" customFormat="1" x14ac:dyDescent="0.2">
      <c r="C8249" s="7"/>
      <c r="D8249" s="7"/>
    </row>
    <row r="8250" spans="3:4" s="38" customFormat="1" x14ac:dyDescent="0.2">
      <c r="C8250" s="7"/>
      <c r="D8250" s="7"/>
    </row>
    <row r="8251" spans="3:4" s="38" customFormat="1" x14ac:dyDescent="0.2">
      <c r="C8251" s="7"/>
      <c r="D8251" s="7"/>
    </row>
    <row r="8252" spans="3:4" s="38" customFormat="1" x14ac:dyDescent="0.2">
      <c r="C8252" s="7"/>
      <c r="D8252" s="7"/>
    </row>
    <row r="8253" spans="3:4" s="38" customFormat="1" x14ac:dyDescent="0.2">
      <c r="C8253" s="7"/>
      <c r="D8253" s="7"/>
    </row>
    <row r="8254" spans="3:4" s="38" customFormat="1" x14ac:dyDescent="0.2">
      <c r="C8254" s="7"/>
      <c r="D8254" s="7"/>
    </row>
    <row r="8255" spans="3:4" s="38" customFormat="1" x14ac:dyDescent="0.2">
      <c r="C8255" s="7"/>
      <c r="D8255" s="7"/>
    </row>
    <row r="8256" spans="3:4" s="38" customFormat="1" x14ac:dyDescent="0.2">
      <c r="C8256" s="7"/>
      <c r="D8256" s="7"/>
    </row>
    <row r="8257" spans="3:4" s="38" customFormat="1" x14ac:dyDescent="0.2">
      <c r="C8257" s="7"/>
      <c r="D8257" s="7"/>
    </row>
    <row r="8258" spans="3:4" s="38" customFormat="1" x14ac:dyDescent="0.2">
      <c r="C8258" s="7"/>
      <c r="D8258" s="7"/>
    </row>
    <row r="8259" spans="3:4" s="38" customFormat="1" x14ac:dyDescent="0.2">
      <c r="C8259" s="7"/>
      <c r="D8259" s="7"/>
    </row>
    <row r="8260" spans="3:4" s="38" customFormat="1" x14ac:dyDescent="0.2">
      <c r="C8260" s="7"/>
      <c r="D8260" s="7"/>
    </row>
    <row r="8261" spans="3:4" s="38" customFormat="1" x14ac:dyDescent="0.2">
      <c r="C8261" s="7"/>
      <c r="D8261" s="7"/>
    </row>
    <row r="8262" spans="3:4" s="38" customFormat="1" x14ac:dyDescent="0.2">
      <c r="C8262" s="7"/>
      <c r="D8262" s="7"/>
    </row>
    <row r="8263" spans="3:4" s="38" customFormat="1" x14ac:dyDescent="0.2">
      <c r="C8263" s="7"/>
      <c r="D8263" s="7"/>
    </row>
    <row r="8264" spans="3:4" s="38" customFormat="1" x14ac:dyDescent="0.2">
      <c r="C8264" s="7"/>
      <c r="D8264" s="7"/>
    </row>
    <row r="8265" spans="3:4" s="38" customFormat="1" x14ac:dyDescent="0.2">
      <c r="C8265" s="7"/>
      <c r="D8265" s="7"/>
    </row>
    <row r="8266" spans="3:4" s="38" customFormat="1" x14ac:dyDescent="0.2">
      <c r="C8266" s="7"/>
      <c r="D8266" s="7"/>
    </row>
    <row r="8267" spans="3:4" s="38" customFormat="1" x14ac:dyDescent="0.2">
      <c r="C8267" s="7"/>
      <c r="D8267" s="7"/>
    </row>
    <row r="8268" spans="3:4" s="38" customFormat="1" x14ac:dyDescent="0.2">
      <c r="C8268" s="7"/>
      <c r="D8268" s="7"/>
    </row>
    <row r="8269" spans="3:4" s="38" customFormat="1" x14ac:dyDescent="0.2">
      <c r="C8269" s="7"/>
      <c r="D8269" s="7"/>
    </row>
    <row r="8270" spans="3:4" s="38" customFormat="1" x14ac:dyDescent="0.2">
      <c r="C8270" s="7"/>
      <c r="D8270" s="7"/>
    </row>
    <row r="8271" spans="3:4" s="38" customFormat="1" x14ac:dyDescent="0.2">
      <c r="C8271" s="7"/>
      <c r="D8271" s="7"/>
    </row>
    <row r="8272" spans="3:4" s="38" customFormat="1" x14ac:dyDescent="0.2">
      <c r="C8272" s="7"/>
      <c r="D8272" s="7"/>
    </row>
    <row r="8273" spans="3:4" s="38" customFormat="1" x14ac:dyDescent="0.2">
      <c r="C8273" s="7"/>
      <c r="D8273" s="7"/>
    </row>
    <row r="8274" spans="3:4" s="38" customFormat="1" x14ac:dyDescent="0.2">
      <c r="C8274" s="7"/>
      <c r="D8274" s="7"/>
    </row>
    <row r="8275" spans="3:4" s="38" customFormat="1" x14ac:dyDescent="0.2">
      <c r="C8275" s="7"/>
      <c r="D8275" s="7"/>
    </row>
    <row r="8276" spans="3:4" s="38" customFormat="1" x14ac:dyDescent="0.2">
      <c r="C8276" s="7"/>
      <c r="D8276" s="7"/>
    </row>
    <row r="8277" spans="3:4" s="38" customFormat="1" x14ac:dyDescent="0.2">
      <c r="C8277" s="7"/>
      <c r="D8277" s="7"/>
    </row>
    <row r="8278" spans="3:4" s="38" customFormat="1" x14ac:dyDescent="0.2">
      <c r="C8278" s="7"/>
      <c r="D8278" s="7"/>
    </row>
    <row r="8279" spans="3:4" s="38" customFormat="1" x14ac:dyDescent="0.2">
      <c r="C8279" s="7"/>
      <c r="D8279" s="7"/>
    </row>
    <row r="8280" spans="3:4" s="38" customFormat="1" x14ac:dyDescent="0.2">
      <c r="C8280" s="7"/>
      <c r="D8280" s="7"/>
    </row>
    <row r="8281" spans="3:4" s="38" customFormat="1" x14ac:dyDescent="0.2">
      <c r="C8281" s="7"/>
      <c r="D8281" s="7"/>
    </row>
    <row r="8282" spans="3:4" s="38" customFormat="1" x14ac:dyDescent="0.2">
      <c r="C8282" s="7"/>
      <c r="D8282" s="7"/>
    </row>
    <row r="8283" spans="3:4" s="38" customFormat="1" x14ac:dyDescent="0.2">
      <c r="C8283" s="7"/>
      <c r="D8283" s="7"/>
    </row>
    <row r="8284" spans="3:4" s="38" customFormat="1" x14ac:dyDescent="0.2">
      <c r="C8284" s="7"/>
      <c r="D8284" s="7"/>
    </row>
    <row r="8285" spans="3:4" s="38" customFormat="1" x14ac:dyDescent="0.2">
      <c r="C8285" s="7"/>
      <c r="D8285" s="7"/>
    </row>
    <row r="8286" spans="3:4" s="38" customFormat="1" x14ac:dyDescent="0.2">
      <c r="C8286" s="7"/>
      <c r="D8286" s="7"/>
    </row>
    <row r="8287" spans="3:4" s="38" customFormat="1" x14ac:dyDescent="0.2">
      <c r="C8287" s="7"/>
      <c r="D8287" s="7"/>
    </row>
    <row r="8288" spans="3:4" s="38" customFormat="1" x14ac:dyDescent="0.2">
      <c r="C8288" s="7"/>
      <c r="D8288" s="7"/>
    </row>
    <row r="8289" spans="3:4" s="38" customFormat="1" x14ac:dyDescent="0.2">
      <c r="C8289" s="7"/>
      <c r="D8289" s="7"/>
    </row>
    <row r="8290" spans="3:4" s="38" customFormat="1" x14ac:dyDescent="0.2">
      <c r="C8290" s="7"/>
      <c r="D8290" s="7"/>
    </row>
    <row r="8291" spans="3:4" s="38" customFormat="1" x14ac:dyDescent="0.2">
      <c r="C8291" s="7"/>
      <c r="D8291" s="7"/>
    </row>
    <row r="8292" spans="3:4" s="38" customFormat="1" x14ac:dyDescent="0.2">
      <c r="C8292" s="7"/>
      <c r="D8292" s="7"/>
    </row>
    <row r="8293" spans="3:4" s="38" customFormat="1" x14ac:dyDescent="0.2">
      <c r="C8293" s="7"/>
      <c r="D8293" s="7"/>
    </row>
    <row r="8294" spans="3:4" s="38" customFormat="1" x14ac:dyDescent="0.2">
      <c r="C8294" s="7"/>
      <c r="D8294" s="7"/>
    </row>
    <row r="8295" spans="3:4" s="38" customFormat="1" x14ac:dyDescent="0.2">
      <c r="C8295" s="7"/>
      <c r="D8295" s="7"/>
    </row>
    <row r="8296" spans="3:4" s="38" customFormat="1" x14ac:dyDescent="0.2">
      <c r="C8296" s="7"/>
      <c r="D8296" s="7"/>
    </row>
    <row r="8297" spans="3:4" s="38" customFormat="1" x14ac:dyDescent="0.2">
      <c r="C8297" s="7"/>
      <c r="D8297" s="7"/>
    </row>
    <row r="8298" spans="3:4" s="38" customFormat="1" x14ac:dyDescent="0.2">
      <c r="C8298" s="7"/>
      <c r="D8298" s="7"/>
    </row>
    <row r="8299" spans="3:4" s="38" customFormat="1" x14ac:dyDescent="0.2">
      <c r="C8299" s="7"/>
      <c r="D8299" s="7"/>
    </row>
    <row r="8300" spans="3:4" s="38" customFormat="1" x14ac:dyDescent="0.2">
      <c r="C8300" s="7"/>
      <c r="D8300" s="7"/>
    </row>
    <row r="8301" spans="3:4" s="38" customFormat="1" x14ac:dyDescent="0.2">
      <c r="C8301" s="7"/>
      <c r="D8301" s="7"/>
    </row>
    <row r="8302" spans="3:4" s="38" customFormat="1" x14ac:dyDescent="0.2">
      <c r="C8302" s="7"/>
      <c r="D8302" s="7"/>
    </row>
    <row r="8303" spans="3:4" s="38" customFormat="1" x14ac:dyDescent="0.2">
      <c r="C8303" s="7"/>
      <c r="D8303" s="7"/>
    </row>
    <row r="8304" spans="3:4" s="38" customFormat="1" x14ac:dyDescent="0.2">
      <c r="C8304" s="7"/>
      <c r="D8304" s="7"/>
    </row>
    <row r="8305" spans="3:4" s="38" customFormat="1" x14ac:dyDescent="0.2">
      <c r="C8305" s="7"/>
      <c r="D8305" s="7"/>
    </row>
    <row r="8306" spans="3:4" s="38" customFormat="1" x14ac:dyDescent="0.2">
      <c r="C8306" s="7"/>
      <c r="D8306" s="7"/>
    </row>
    <row r="8307" spans="3:4" s="38" customFormat="1" x14ac:dyDescent="0.2">
      <c r="C8307" s="7"/>
      <c r="D8307" s="7"/>
    </row>
    <row r="8308" spans="3:4" s="38" customFormat="1" x14ac:dyDescent="0.2">
      <c r="C8308" s="7"/>
      <c r="D8308" s="7"/>
    </row>
    <row r="8309" spans="3:4" s="38" customFormat="1" x14ac:dyDescent="0.2">
      <c r="C8309" s="7"/>
      <c r="D8309" s="7"/>
    </row>
  </sheetData>
  <mergeCells count="2">
    <mergeCell ref="B5:F5"/>
    <mergeCell ref="F9:H11"/>
  </mergeCells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rgb="FFE1FFE1"/>
  </sheetPr>
  <dimension ref="A2:P1057"/>
  <sheetViews>
    <sheetView showGridLines="0" zoomScale="85" zoomScaleNormal="85" workbookViewId="0">
      <pane ySplit="11" topLeftCell="A12" activePane="bottomLeft" state="frozen"/>
      <selection activeCell="A25" sqref="A25:XFD25"/>
      <selection pane="bottomLeft" activeCell="A12" sqref="A12"/>
    </sheetView>
  </sheetViews>
  <sheetFormatPr defaultRowHeight="12.75" x14ac:dyDescent="0.2"/>
  <cols>
    <col min="1" max="1" width="4.7109375" style="2" customWidth="1"/>
    <col min="2" max="2" width="17.7109375" style="2" customWidth="1"/>
    <col min="3" max="3" width="28.5703125" style="2" bestFit="1" customWidth="1"/>
    <col min="4" max="4" width="44.28515625" style="2" customWidth="1"/>
    <col min="5" max="5" width="44.28515625" style="38" customWidth="1"/>
    <col min="6" max="6" width="14.28515625" style="2" customWidth="1"/>
    <col min="7" max="10" width="14.28515625" style="38" customWidth="1"/>
    <col min="11" max="11" width="21.5703125" style="2" customWidth="1"/>
    <col min="12" max="12" width="20.85546875" style="2" customWidth="1"/>
    <col min="13" max="13" width="18" style="2" customWidth="1"/>
    <col min="14" max="14" width="38.140625" style="2" customWidth="1"/>
    <col min="15" max="15" width="18.5703125" style="2" customWidth="1"/>
    <col min="16" max="16384" width="9.140625" style="2"/>
  </cols>
  <sheetData>
    <row r="2" spans="1:14" s="73" customFormat="1" ht="18" x14ac:dyDescent="0.2">
      <c r="B2" s="73" t="s">
        <v>240</v>
      </c>
    </row>
    <row r="4" spans="1:14" s="80" customFormat="1" x14ac:dyDescent="0.2">
      <c r="B4" s="80" t="s">
        <v>22</v>
      </c>
    </row>
    <row r="5" spans="1:14" s="62" customFormat="1" ht="27" customHeight="1" x14ac:dyDescent="0.2">
      <c r="B5" s="177" t="s">
        <v>179</v>
      </c>
      <c r="C5" s="177"/>
      <c r="D5" s="177"/>
      <c r="E5" s="177"/>
      <c r="F5" s="177"/>
      <c r="G5" s="177"/>
      <c r="H5" s="177"/>
      <c r="I5" s="144"/>
      <c r="J5" s="144"/>
      <c r="M5" s="6"/>
    </row>
    <row r="6" spans="1:14" s="62" customFormat="1" x14ac:dyDescent="0.2">
      <c r="B6" s="36"/>
      <c r="C6" s="36"/>
      <c r="F6" s="36"/>
      <c r="G6" s="36"/>
      <c r="H6" s="36"/>
      <c r="I6" s="36"/>
      <c r="J6" s="36"/>
      <c r="M6" s="6"/>
    </row>
    <row r="7" spans="1:14" s="87" customFormat="1" x14ac:dyDescent="0.2">
      <c r="B7" s="87" t="s">
        <v>23</v>
      </c>
    </row>
    <row r="8" spans="1:14" s="62" customFormat="1" ht="15" customHeight="1" x14ac:dyDescent="0.2">
      <c r="B8" s="177" t="s">
        <v>121</v>
      </c>
      <c r="C8" s="177"/>
      <c r="D8" s="177"/>
      <c r="E8" s="177"/>
      <c r="F8" s="177"/>
      <c r="G8" s="177"/>
      <c r="H8" s="177"/>
      <c r="I8" s="144"/>
      <c r="J8" s="144"/>
    </row>
    <row r="9" spans="1:14" s="38" customFormat="1" x14ac:dyDescent="0.2"/>
    <row r="10" spans="1:14" s="74" customFormat="1" x14ac:dyDescent="0.2">
      <c r="B10" s="74" t="s">
        <v>93</v>
      </c>
      <c r="G10" s="74" t="s">
        <v>97</v>
      </c>
    </row>
    <row r="11" spans="1:14" s="74" customFormat="1" ht="27" customHeight="1" x14ac:dyDescent="0.2">
      <c r="B11" s="74" t="s">
        <v>76</v>
      </c>
      <c r="C11" s="74" t="s">
        <v>128</v>
      </c>
      <c r="D11" s="74" t="s">
        <v>65</v>
      </c>
      <c r="E11" s="74" t="s">
        <v>162</v>
      </c>
      <c r="F11" s="74" t="s">
        <v>95</v>
      </c>
      <c r="G11" s="74" t="s">
        <v>126</v>
      </c>
      <c r="H11" s="74" t="s">
        <v>127</v>
      </c>
      <c r="I11" s="74" t="s">
        <v>163</v>
      </c>
      <c r="J11" s="124" t="s">
        <v>151</v>
      </c>
      <c r="K11" s="74" t="s">
        <v>80</v>
      </c>
      <c r="L11" s="74" t="s">
        <v>81</v>
      </c>
      <c r="M11" s="74" t="s">
        <v>99</v>
      </c>
      <c r="N11" s="74" t="s">
        <v>24</v>
      </c>
    </row>
    <row r="12" spans="1:14" x14ac:dyDescent="0.2">
      <c r="A12" s="175"/>
      <c r="B12" s="82">
        <v>1</v>
      </c>
      <c r="C12" s="159" t="s">
        <v>148</v>
      </c>
      <c r="D12" s="159" t="s">
        <v>158</v>
      </c>
      <c r="E12" s="159"/>
      <c r="F12" s="82" t="s">
        <v>126</v>
      </c>
      <c r="G12" s="84">
        <v>1</v>
      </c>
      <c r="H12" s="84">
        <v>0</v>
      </c>
      <c r="I12" s="159"/>
      <c r="J12" s="159"/>
      <c r="K12" s="82">
        <v>5</v>
      </c>
      <c r="L12" s="82">
        <v>2021</v>
      </c>
      <c r="M12" s="82">
        <v>1438344.9700607683</v>
      </c>
      <c r="N12" s="112"/>
    </row>
    <row r="13" spans="1:14" x14ac:dyDescent="0.2">
      <c r="A13" s="175"/>
      <c r="B13" s="82">
        <v>2</v>
      </c>
      <c r="C13" s="159" t="s">
        <v>148</v>
      </c>
      <c r="D13" s="159" t="s">
        <v>158</v>
      </c>
      <c r="E13" s="159"/>
      <c r="F13" s="82" t="s">
        <v>126</v>
      </c>
      <c r="G13" s="84">
        <v>1</v>
      </c>
      <c r="H13" s="84">
        <v>0</v>
      </c>
      <c r="I13" s="159"/>
      <c r="J13" s="159"/>
      <c r="K13" s="82">
        <v>10</v>
      </c>
      <c r="L13" s="82">
        <v>2021</v>
      </c>
      <c r="M13" s="82">
        <v>761188.92339491134</v>
      </c>
      <c r="N13" s="112"/>
    </row>
    <row r="14" spans="1:14" x14ac:dyDescent="0.2">
      <c r="A14" s="175"/>
      <c r="B14" s="82">
        <v>3</v>
      </c>
      <c r="C14" s="159" t="s">
        <v>148</v>
      </c>
      <c r="D14" s="159" t="s">
        <v>158</v>
      </c>
      <c r="E14" s="159"/>
      <c r="F14" s="82" t="s">
        <v>126</v>
      </c>
      <c r="G14" s="84">
        <v>1</v>
      </c>
      <c r="H14" s="84">
        <v>0</v>
      </c>
      <c r="I14" s="159"/>
      <c r="J14" s="159"/>
      <c r="K14" s="82">
        <v>25</v>
      </c>
      <c r="L14" s="82">
        <v>2021</v>
      </c>
      <c r="M14" s="82">
        <v>99574.93607123119</v>
      </c>
      <c r="N14" s="112"/>
    </row>
    <row r="15" spans="1:14" x14ac:dyDescent="0.2">
      <c r="A15" s="175"/>
      <c r="B15" s="82">
        <v>4</v>
      </c>
      <c r="C15" s="159" t="s">
        <v>148</v>
      </c>
      <c r="D15" s="159" t="s">
        <v>158</v>
      </c>
      <c r="E15" s="159"/>
      <c r="F15" s="82" t="s">
        <v>126</v>
      </c>
      <c r="G15" s="84">
        <v>1</v>
      </c>
      <c r="H15" s="84">
        <v>0</v>
      </c>
      <c r="I15" s="159"/>
      <c r="J15" s="159"/>
      <c r="K15" s="82">
        <v>30</v>
      </c>
      <c r="L15" s="82">
        <v>2021</v>
      </c>
      <c r="M15" s="82">
        <v>23748765.99686427</v>
      </c>
      <c r="N15" s="102"/>
    </row>
    <row r="16" spans="1:14" x14ac:dyDescent="0.2">
      <c r="A16" s="175"/>
      <c r="B16" s="82">
        <v>5</v>
      </c>
      <c r="C16" s="159" t="s">
        <v>148</v>
      </c>
      <c r="D16" s="159" t="s">
        <v>158</v>
      </c>
      <c r="E16" s="159"/>
      <c r="F16" s="82" t="s">
        <v>126</v>
      </c>
      <c r="G16" s="84">
        <v>1</v>
      </c>
      <c r="H16" s="84">
        <v>0</v>
      </c>
      <c r="I16" s="159"/>
      <c r="J16" s="159"/>
      <c r="K16" s="82">
        <v>45</v>
      </c>
      <c r="L16" s="82">
        <v>2021</v>
      </c>
      <c r="M16" s="82">
        <v>232989976.99160695</v>
      </c>
      <c r="N16" s="102"/>
    </row>
    <row r="17" spans="1:16" x14ac:dyDescent="0.2">
      <c r="A17" s="175"/>
      <c r="B17" s="82">
        <v>6</v>
      </c>
      <c r="C17" s="159" t="s">
        <v>148</v>
      </c>
      <c r="D17" s="159" t="s">
        <v>158</v>
      </c>
      <c r="E17" s="159"/>
      <c r="F17" s="82" t="s">
        <v>126</v>
      </c>
      <c r="G17" s="84">
        <v>1</v>
      </c>
      <c r="H17" s="84">
        <v>0</v>
      </c>
      <c r="I17" s="159"/>
      <c r="J17" s="159"/>
      <c r="K17" s="82">
        <v>55</v>
      </c>
      <c r="L17" s="82">
        <v>2021</v>
      </c>
      <c r="M17" s="82">
        <v>45494555.69278565</v>
      </c>
      <c r="N17" s="102"/>
    </row>
    <row r="18" spans="1:16" x14ac:dyDescent="0.2">
      <c r="A18" s="175"/>
      <c r="B18" s="82">
        <v>7</v>
      </c>
      <c r="C18" s="159" t="s">
        <v>148</v>
      </c>
      <c r="D18" s="159" t="s">
        <v>158</v>
      </c>
      <c r="E18" s="159"/>
      <c r="F18" s="82" t="s">
        <v>126</v>
      </c>
      <c r="G18" s="84">
        <v>1</v>
      </c>
      <c r="H18" s="84">
        <v>0</v>
      </c>
      <c r="I18" s="159"/>
      <c r="J18" s="159"/>
      <c r="K18" s="82">
        <v>0</v>
      </c>
      <c r="L18" s="82">
        <v>2021</v>
      </c>
      <c r="M18" s="82">
        <v>336409.43719418248</v>
      </c>
      <c r="N18" s="102"/>
    </row>
    <row r="19" spans="1:16" s="62" customFormat="1" x14ac:dyDescent="0.2">
      <c r="A19" s="175"/>
      <c r="B19" s="82">
        <v>8</v>
      </c>
      <c r="C19" s="159" t="s">
        <v>148</v>
      </c>
      <c r="D19" s="159" t="s">
        <v>158</v>
      </c>
      <c r="E19" s="159"/>
      <c r="F19" s="82" t="s">
        <v>126</v>
      </c>
      <c r="G19" s="84">
        <v>1</v>
      </c>
      <c r="H19" s="84">
        <v>0</v>
      </c>
      <c r="I19" s="159"/>
      <c r="J19" s="159"/>
      <c r="K19" s="82">
        <v>5</v>
      </c>
      <c r="L19" s="82">
        <v>2022</v>
      </c>
      <c r="M19" s="82">
        <v>1460509.5396765361</v>
      </c>
      <c r="N19" s="102"/>
      <c r="P19" s="128"/>
    </row>
    <row r="20" spans="1:16" s="62" customFormat="1" x14ac:dyDescent="0.2">
      <c r="A20" s="175"/>
      <c r="B20" s="82">
        <v>9</v>
      </c>
      <c r="C20" s="159" t="s">
        <v>148</v>
      </c>
      <c r="D20" s="159" t="s">
        <v>158</v>
      </c>
      <c r="E20" s="159"/>
      <c r="F20" s="82" t="s">
        <v>126</v>
      </c>
      <c r="G20" s="84">
        <v>1</v>
      </c>
      <c r="H20" s="84">
        <v>0</v>
      </c>
      <c r="I20" s="159"/>
      <c r="J20" s="159"/>
      <c r="K20" s="82">
        <v>10</v>
      </c>
      <c r="L20" s="82">
        <v>2022</v>
      </c>
      <c r="M20" s="82">
        <v>772918.6719841006</v>
      </c>
      <c r="N20" s="102"/>
      <c r="P20" s="128"/>
    </row>
    <row r="21" spans="1:16" s="62" customFormat="1" x14ac:dyDescent="0.2">
      <c r="A21" s="175"/>
      <c r="B21" s="82">
        <v>10</v>
      </c>
      <c r="C21" s="159" t="s">
        <v>148</v>
      </c>
      <c r="D21" s="159" t="s">
        <v>158</v>
      </c>
      <c r="E21" s="159"/>
      <c r="F21" s="82" t="s">
        <v>126</v>
      </c>
      <c r="G21" s="84">
        <v>1</v>
      </c>
      <c r="H21" s="84">
        <v>0</v>
      </c>
      <c r="I21" s="159"/>
      <c r="J21" s="159"/>
      <c r="K21" s="82">
        <v>25</v>
      </c>
      <c r="L21" s="82">
        <v>2022</v>
      </c>
      <c r="M21" s="82">
        <v>101109.36324167778</v>
      </c>
      <c r="N21" s="102"/>
      <c r="P21" s="128"/>
    </row>
    <row r="22" spans="1:16" s="62" customFormat="1" x14ac:dyDescent="0.2">
      <c r="A22" s="175"/>
      <c r="B22" s="82">
        <v>11</v>
      </c>
      <c r="C22" s="159" t="s">
        <v>148</v>
      </c>
      <c r="D22" s="159" t="s">
        <v>158</v>
      </c>
      <c r="E22" s="159"/>
      <c r="F22" s="82" t="s">
        <v>126</v>
      </c>
      <c r="G22" s="84">
        <v>1</v>
      </c>
      <c r="H22" s="84">
        <v>0</v>
      </c>
      <c r="I22" s="159"/>
      <c r="J22" s="159"/>
      <c r="K22" s="82">
        <v>30</v>
      </c>
      <c r="L22" s="82">
        <v>2022</v>
      </c>
      <c r="M22" s="82">
        <v>24114729.09207629</v>
      </c>
      <c r="N22" s="102"/>
      <c r="P22" s="128"/>
    </row>
    <row r="23" spans="1:16" s="62" customFormat="1" x14ac:dyDescent="0.2">
      <c r="A23" s="175"/>
      <c r="B23" s="82">
        <v>12</v>
      </c>
      <c r="C23" s="159" t="s">
        <v>148</v>
      </c>
      <c r="D23" s="159" t="s">
        <v>158</v>
      </c>
      <c r="E23" s="159"/>
      <c r="F23" s="82" t="s">
        <v>126</v>
      </c>
      <c r="G23" s="84">
        <v>1</v>
      </c>
      <c r="H23" s="84">
        <v>0</v>
      </c>
      <c r="I23" s="159"/>
      <c r="J23" s="159"/>
      <c r="K23" s="82">
        <v>45</v>
      </c>
      <c r="L23" s="82">
        <v>2022</v>
      </c>
      <c r="M23" s="82">
        <v>236580299.66961405</v>
      </c>
      <c r="N23" s="102"/>
      <c r="P23" s="128"/>
    </row>
    <row r="24" spans="1:16" s="62" customFormat="1" x14ac:dyDescent="0.2">
      <c r="A24" s="175"/>
      <c r="B24" s="82">
        <v>13</v>
      </c>
      <c r="C24" s="159" t="s">
        <v>148</v>
      </c>
      <c r="D24" s="159" t="s">
        <v>158</v>
      </c>
      <c r="E24" s="159"/>
      <c r="F24" s="82" t="s">
        <v>126</v>
      </c>
      <c r="G24" s="84">
        <v>1</v>
      </c>
      <c r="H24" s="84">
        <v>0</v>
      </c>
      <c r="I24" s="159"/>
      <c r="J24" s="159"/>
      <c r="K24" s="82">
        <v>55</v>
      </c>
      <c r="L24" s="82">
        <v>2022</v>
      </c>
      <c r="M24" s="82">
        <v>46195616.472904742</v>
      </c>
      <c r="N24" s="102"/>
      <c r="P24" s="128"/>
    </row>
    <row r="25" spans="1:16" s="62" customFormat="1" x14ac:dyDescent="0.2">
      <c r="A25" s="175"/>
      <c r="B25" s="82">
        <v>14</v>
      </c>
      <c r="C25" s="159" t="s">
        <v>148</v>
      </c>
      <c r="D25" s="159" t="s">
        <v>158</v>
      </c>
      <c r="E25" s="159"/>
      <c r="F25" s="82" t="s">
        <v>126</v>
      </c>
      <c r="G25" s="84">
        <v>1</v>
      </c>
      <c r="H25" s="84">
        <v>0</v>
      </c>
      <c r="I25" s="159"/>
      <c r="J25" s="159"/>
      <c r="K25" s="82">
        <v>0</v>
      </c>
      <c r="L25" s="82">
        <v>2022</v>
      </c>
      <c r="M25" s="82">
        <v>341593.43028714455</v>
      </c>
      <c r="N25" s="102"/>
      <c r="P25" s="128"/>
    </row>
    <row r="26" spans="1:16" x14ac:dyDescent="0.2">
      <c r="A26" s="175"/>
      <c r="B26" s="82">
        <v>15</v>
      </c>
      <c r="C26" s="159" t="s">
        <v>148</v>
      </c>
      <c r="D26" s="159" t="s">
        <v>158</v>
      </c>
      <c r="E26" s="159"/>
      <c r="F26" s="82" t="s">
        <v>126</v>
      </c>
      <c r="G26" s="84">
        <v>1</v>
      </c>
      <c r="H26" s="84">
        <v>0</v>
      </c>
      <c r="I26" s="159"/>
      <c r="J26" s="159"/>
      <c r="K26" s="82">
        <v>5</v>
      </c>
      <c r="L26" s="82">
        <v>2023</v>
      </c>
      <c r="M26" s="82">
        <v>1483015.6602807511</v>
      </c>
      <c r="N26" s="102"/>
    </row>
    <row r="27" spans="1:16" x14ac:dyDescent="0.2">
      <c r="A27" s="175"/>
      <c r="B27" s="82">
        <v>16</v>
      </c>
      <c r="C27" s="159" t="s">
        <v>148</v>
      </c>
      <c r="D27" s="159" t="s">
        <v>158</v>
      </c>
      <c r="E27" s="159"/>
      <c r="F27" s="82" t="s">
        <v>126</v>
      </c>
      <c r="G27" s="84">
        <v>1</v>
      </c>
      <c r="H27" s="84">
        <v>0</v>
      </c>
      <c r="I27" s="159"/>
      <c r="J27" s="159"/>
      <c r="K27" s="82">
        <v>10</v>
      </c>
      <c r="L27" s="82">
        <v>2023</v>
      </c>
      <c r="M27" s="82">
        <v>784829.17333746841</v>
      </c>
      <c r="N27" s="102"/>
    </row>
    <row r="28" spans="1:16" x14ac:dyDescent="0.2">
      <c r="A28" s="175"/>
      <c r="B28" s="82">
        <v>17</v>
      </c>
      <c r="C28" s="159" t="s">
        <v>148</v>
      </c>
      <c r="D28" s="159" t="s">
        <v>158</v>
      </c>
      <c r="E28" s="159"/>
      <c r="F28" s="82" t="s">
        <v>126</v>
      </c>
      <c r="G28" s="84">
        <v>1</v>
      </c>
      <c r="H28" s="84">
        <v>0</v>
      </c>
      <c r="I28" s="159"/>
      <c r="J28" s="159"/>
      <c r="K28" s="82">
        <v>25</v>
      </c>
      <c r="L28" s="82">
        <v>2023</v>
      </c>
      <c r="M28" s="82">
        <v>102667.43558664621</v>
      </c>
      <c r="N28" s="102"/>
    </row>
    <row r="29" spans="1:16" x14ac:dyDescent="0.2">
      <c r="A29" s="175"/>
      <c r="B29" s="82">
        <v>18</v>
      </c>
      <c r="C29" s="159" t="s">
        <v>148</v>
      </c>
      <c r="D29" s="159" t="s">
        <v>158</v>
      </c>
      <c r="E29" s="159"/>
      <c r="F29" s="82" t="s">
        <v>126</v>
      </c>
      <c r="G29" s="84">
        <v>1</v>
      </c>
      <c r="H29" s="84">
        <v>0</v>
      </c>
      <c r="I29" s="159"/>
      <c r="J29" s="159"/>
      <c r="K29" s="82">
        <v>30</v>
      </c>
      <c r="L29" s="82">
        <v>2023</v>
      </c>
      <c r="M29" s="82">
        <v>24486331.595545344</v>
      </c>
      <c r="N29" s="102"/>
    </row>
    <row r="30" spans="1:16" x14ac:dyDescent="0.2">
      <c r="A30" s="175"/>
      <c r="B30" s="82">
        <v>19</v>
      </c>
      <c r="C30" s="159" t="s">
        <v>148</v>
      </c>
      <c r="D30" s="159" t="s">
        <v>158</v>
      </c>
      <c r="E30" s="159"/>
      <c r="F30" s="82" t="s">
        <v>126</v>
      </c>
      <c r="G30" s="84">
        <v>1</v>
      </c>
      <c r="H30" s="84">
        <v>0</v>
      </c>
      <c r="I30" s="159"/>
      <c r="J30" s="159"/>
      <c r="K30" s="82">
        <v>45</v>
      </c>
      <c r="L30" s="82">
        <v>2023</v>
      </c>
      <c r="M30" s="82">
        <v>240225948.40541407</v>
      </c>
      <c r="N30" s="102"/>
    </row>
    <row r="31" spans="1:16" x14ac:dyDescent="0.2">
      <c r="A31" s="175"/>
      <c r="B31" s="82">
        <v>20</v>
      </c>
      <c r="C31" s="159" t="s">
        <v>148</v>
      </c>
      <c r="D31" s="159" t="s">
        <v>158</v>
      </c>
      <c r="E31" s="159"/>
      <c r="F31" s="82" t="s">
        <v>126</v>
      </c>
      <c r="G31" s="84">
        <v>1</v>
      </c>
      <c r="H31" s="84">
        <v>0</v>
      </c>
      <c r="I31" s="159"/>
      <c r="J31" s="159"/>
      <c r="K31" s="82">
        <v>55</v>
      </c>
      <c r="L31" s="82">
        <v>2023</v>
      </c>
      <c r="M31" s="82">
        <v>46907480.440568738</v>
      </c>
      <c r="N31" s="102"/>
    </row>
    <row r="32" spans="1:16" x14ac:dyDescent="0.2">
      <c r="A32" s="175"/>
      <c r="B32" s="82">
        <v>21</v>
      </c>
      <c r="C32" s="159" t="s">
        <v>148</v>
      </c>
      <c r="D32" s="159" t="s">
        <v>158</v>
      </c>
      <c r="E32" s="159"/>
      <c r="F32" s="82" t="s">
        <v>126</v>
      </c>
      <c r="G32" s="84">
        <v>1</v>
      </c>
      <c r="H32" s="84">
        <v>0</v>
      </c>
      <c r="I32" s="159"/>
      <c r="J32" s="159"/>
      <c r="K32" s="82">
        <v>0</v>
      </c>
      <c r="L32" s="82">
        <v>2023</v>
      </c>
      <c r="M32" s="82">
        <v>346857.30753737641</v>
      </c>
      <c r="N32" s="102"/>
    </row>
    <row r="33" spans="1:16" x14ac:dyDescent="0.2">
      <c r="A33" s="175"/>
      <c r="B33" s="82">
        <v>22</v>
      </c>
      <c r="C33" s="159" t="s">
        <v>148</v>
      </c>
      <c r="D33" s="159" t="s">
        <v>158</v>
      </c>
      <c r="E33" s="159"/>
      <c r="F33" s="82" t="s">
        <v>126</v>
      </c>
      <c r="G33" s="84">
        <v>1</v>
      </c>
      <c r="H33" s="84">
        <v>0</v>
      </c>
      <c r="I33" s="159"/>
      <c r="J33" s="159"/>
      <c r="K33" s="82">
        <v>5</v>
      </c>
      <c r="L33" s="82">
        <v>2024</v>
      </c>
      <c r="M33" s="82">
        <v>1505868.5950966442</v>
      </c>
      <c r="N33" s="102"/>
    </row>
    <row r="34" spans="1:16" x14ac:dyDescent="0.2">
      <c r="A34" s="175"/>
      <c r="B34" s="82">
        <v>23</v>
      </c>
      <c r="C34" s="159" t="s">
        <v>148</v>
      </c>
      <c r="D34" s="159" t="s">
        <v>158</v>
      </c>
      <c r="E34" s="159"/>
      <c r="F34" s="82" t="s">
        <v>126</v>
      </c>
      <c r="G34" s="84">
        <v>1</v>
      </c>
      <c r="H34" s="84">
        <v>0</v>
      </c>
      <c r="I34" s="159"/>
      <c r="J34" s="159"/>
      <c r="K34" s="82">
        <v>10</v>
      </c>
      <c r="L34" s="82">
        <v>2024</v>
      </c>
      <c r="M34" s="82">
        <v>796923.21281409613</v>
      </c>
      <c r="N34" s="102"/>
    </row>
    <row r="35" spans="1:16" x14ac:dyDescent="0.2">
      <c r="A35" s="175"/>
      <c r="B35" s="82">
        <v>24</v>
      </c>
      <c r="C35" s="159" t="s">
        <v>148</v>
      </c>
      <c r="D35" s="159" t="s">
        <v>158</v>
      </c>
      <c r="E35" s="159"/>
      <c r="F35" s="82" t="s">
        <v>126</v>
      </c>
      <c r="G35" s="84">
        <v>1</v>
      </c>
      <c r="H35" s="84">
        <v>0</v>
      </c>
      <c r="I35" s="159"/>
      <c r="J35" s="159"/>
      <c r="K35" s="82">
        <v>25</v>
      </c>
      <c r="L35" s="82">
        <v>2024</v>
      </c>
      <c r="M35" s="82">
        <v>104249.51747291056</v>
      </c>
      <c r="N35" s="102"/>
    </row>
    <row r="36" spans="1:16" x14ac:dyDescent="0.2">
      <c r="A36" s="175"/>
      <c r="B36" s="82">
        <v>25</v>
      </c>
      <c r="C36" s="159" t="s">
        <v>148</v>
      </c>
      <c r="D36" s="159" t="s">
        <v>158</v>
      </c>
      <c r="E36" s="159"/>
      <c r="F36" s="82" t="s">
        <v>126</v>
      </c>
      <c r="G36" s="84">
        <v>1</v>
      </c>
      <c r="H36" s="84">
        <v>0</v>
      </c>
      <c r="I36" s="159"/>
      <c r="J36" s="159"/>
      <c r="K36" s="82">
        <v>30</v>
      </c>
      <c r="L36" s="82">
        <v>2024</v>
      </c>
      <c r="M36" s="82">
        <v>24863660.409273051</v>
      </c>
      <c r="N36" s="102"/>
    </row>
    <row r="37" spans="1:16" x14ac:dyDescent="0.2">
      <c r="A37" s="175"/>
      <c r="B37" s="82">
        <v>26</v>
      </c>
      <c r="C37" s="159" t="s">
        <v>148</v>
      </c>
      <c r="D37" s="159" t="s">
        <v>158</v>
      </c>
      <c r="E37" s="159"/>
      <c r="F37" s="82" t="s">
        <v>126</v>
      </c>
      <c r="G37" s="84">
        <v>1</v>
      </c>
      <c r="H37" s="84">
        <v>0</v>
      </c>
      <c r="I37" s="159"/>
      <c r="J37" s="159"/>
      <c r="K37" s="82">
        <v>45</v>
      </c>
      <c r="L37" s="82">
        <v>2024</v>
      </c>
      <c r="M37" s="82">
        <v>243927775.76100367</v>
      </c>
      <c r="N37" s="102"/>
      <c r="P37" s="18"/>
    </row>
    <row r="38" spans="1:16" x14ac:dyDescent="0.2">
      <c r="A38" s="175"/>
      <c r="B38" s="82">
        <v>27</v>
      </c>
      <c r="C38" s="159" t="s">
        <v>148</v>
      </c>
      <c r="D38" s="159" t="s">
        <v>158</v>
      </c>
      <c r="E38" s="159"/>
      <c r="F38" s="82" t="s">
        <v>126</v>
      </c>
      <c r="G38" s="84">
        <v>1</v>
      </c>
      <c r="H38" s="84">
        <v>0</v>
      </c>
      <c r="I38" s="159"/>
      <c r="J38" s="159"/>
      <c r="K38" s="82">
        <v>55</v>
      </c>
      <c r="L38" s="82">
        <v>2024</v>
      </c>
      <c r="M38" s="82">
        <v>47630314.070446365</v>
      </c>
      <c r="N38" s="102"/>
      <c r="P38" s="18"/>
    </row>
    <row r="39" spans="1:16" x14ac:dyDescent="0.2">
      <c r="A39" s="175"/>
      <c r="B39" s="82">
        <v>28</v>
      </c>
      <c r="C39" s="159" t="s">
        <v>148</v>
      </c>
      <c r="D39" s="159" t="s">
        <v>158</v>
      </c>
      <c r="E39" s="159"/>
      <c r="F39" s="82" t="s">
        <v>126</v>
      </c>
      <c r="G39" s="84">
        <v>1</v>
      </c>
      <c r="H39" s="84">
        <v>0</v>
      </c>
      <c r="I39" s="159"/>
      <c r="J39" s="159"/>
      <c r="K39" s="82">
        <v>0</v>
      </c>
      <c r="L39" s="82">
        <v>2024</v>
      </c>
      <c r="M39" s="82">
        <v>352202.29994161532</v>
      </c>
      <c r="N39" s="102"/>
    </row>
    <row r="40" spans="1:16" x14ac:dyDescent="0.2">
      <c r="A40" s="175"/>
      <c r="B40" s="82">
        <v>29</v>
      </c>
      <c r="C40" s="159" t="s">
        <v>148</v>
      </c>
      <c r="D40" s="159" t="s">
        <v>158</v>
      </c>
      <c r="E40" s="159"/>
      <c r="F40" s="82" t="s">
        <v>126</v>
      </c>
      <c r="G40" s="84">
        <v>1</v>
      </c>
      <c r="H40" s="84">
        <v>0</v>
      </c>
      <c r="I40" s="159"/>
      <c r="J40" s="159"/>
      <c r="K40" s="82">
        <v>5</v>
      </c>
      <c r="L40" s="82">
        <v>2025</v>
      </c>
      <c r="M40" s="82">
        <v>1529073.6884525225</v>
      </c>
      <c r="N40" s="102"/>
    </row>
    <row r="41" spans="1:16" x14ac:dyDescent="0.2">
      <c r="A41" s="175"/>
      <c r="B41" s="82">
        <v>30</v>
      </c>
      <c r="C41" s="159" t="s">
        <v>148</v>
      </c>
      <c r="D41" s="159" t="s">
        <v>158</v>
      </c>
      <c r="E41" s="159"/>
      <c r="F41" s="82" t="s">
        <v>126</v>
      </c>
      <c r="G41" s="84">
        <v>1</v>
      </c>
      <c r="H41" s="84">
        <v>0</v>
      </c>
      <c r="I41" s="159"/>
      <c r="J41" s="159"/>
      <c r="K41" s="82">
        <v>10</v>
      </c>
      <c r="L41" s="82">
        <v>2025</v>
      </c>
      <c r="M41" s="82">
        <v>809203.61869481695</v>
      </c>
      <c r="N41" s="102"/>
    </row>
    <row r="42" spans="1:16" x14ac:dyDescent="0.2">
      <c r="A42" s="175"/>
      <c r="B42" s="82">
        <v>31</v>
      </c>
      <c r="C42" s="159" t="s">
        <v>148</v>
      </c>
      <c r="D42" s="159" t="s">
        <v>158</v>
      </c>
      <c r="E42" s="159"/>
      <c r="F42" s="82" t="s">
        <v>126</v>
      </c>
      <c r="G42" s="84">
        <v>1</v>
      </c>
      <c r="H42" s="84">
        <v>0</v>
      </c>
      <c r="I42" s="159"/>
      <c r="J42" s="159"/>
      <c r="K42" s="82">
        <v>25</v>
      </c>
      <c r="L42" s="82">
        <v>2025</v>
      </c>
      <c r="M42" s="82">
        <v>105855.97888205423</v>
      </c>
      <c r="N42" s="102"/>
    </row>
    <row r="43" spans="1:16" x14ac:dyDescent="0.2">
      <c r="A43" s="175"/>
      <c r="B43" s="82">
        <v>32</v>
      </c>
      <c r="C43" s="159" t="s">
        <v>148</v>
      </c>
      <c r="D43" s="159" t="s">
        <v>158</v>
      </c>
      <c r="E43" s="159"/>
      <c r="F43" s="82" t="s">
        <v>126</v>
      </c>
      <c r="G43" s="84">
        <v>1</v>
      </c>
      <c r="H43" s="84">
        <v>0</v>
      </c>
      <c r="I43" s="159"/>
      <c r="J43" s="159"/>
      <c r="K43" s="82">
        <v>30</v>
      </c>
      <c r="L43" s="82">
        <v>2025</v>
      </c>
      <c r="M43" s="82">
        <v>25246803.774401143</v>
      </c>
      <c r="N43" s="102"/>
    </row>
    <row r="44" spans="1:16" x14ac:dyDescent="0.2">
      <c r="A44" s="175"/>
      <c r="B44" s="82">
        <v>33</v>
      </c>
      <c r="C44" s="159" t="s">
        <v>148</v>
      </c>
      <c r="D44" s="159" t="s">
        <v>158</v>
      </c>
      <c r="E44" s="159"/>
      <c r="F44" s="82" t="s">
        <v>126</v>
      </c>
      <c r="G44" s="84">
        <v>1</v>
      </c>
      <c r="H44" s="84">
        <v>0</v>
      </c>
      <c r="I44" s="159"/>
      <c r="J44" s="159"/>
      <c r="K44" s="82">
        <v>45</v>
      </c>
      <c r="L44" s="82">
        <v>2025</v>
      </c>
      <c r="M44" s="82">
        <v>247686647.43616638</v>
      </c>
      <c r="N44" s="102"/>
    </row>
    <row r="45" spans="1:16" x14ac:dyDescent="0.2">
      <c r="A45" s="175"/>
      <c r="B45" s="82">
        <v>34</v>
      </c>
      <c r="C45" s="159" t="s">
        <v>148</v>
      </c>
      <c r="D45" s="159" t="s">
        <v>158</v>
      </c>
      <c r="E45" s="159"/>
      <c r="F45" s="82" t="s">
        <v>126</v>
      </c>
      <c r="G45" s="84">
        <v>1</v>
      </c>
      <c r="H45" s="84">
        <v>0</v>
      </c>
      <c r="I45" s="159"/>
      <c r="J45" s="159"/>
      <c r="K45" s="82">
        <v>55</v>
      </c>
      <c r="L45" s="82">
        <v>2025</v>
      </c>
      <c r="M45" s="82">
        <v>48364286.402543224</v>
      </c>
      <c r="N45" s="102"/>
    </row>
    <row r="46" spans="1:16" x14ac:dyDescent="0.2">
      <c r="A46" s="175"/>
      <c r="B46" s="82">
        <v>35</v>
      </c>
      <c r="C46" s="159" t="s">
        <v>148</v>
      </c>
      <c r="D46" s="159" t="s">
        <v>158</v>
      </c>
      <c r="E46" s="159"/>
      <c r="F46" s="82" t="s">
        <v>126</v>
      </c>
      <c r="G46" s="84">
        <v>1</v>
      </c>
      <c r="H46" s="84">
        <v>0</v>
      </c>
      <c r="I46" s="159"/>
      <c r="J46" s="159"/>
      <c r="K46" s="82">
        <v>0</v>
      </c>
      <c r="L46" s="82">
        <v>2025</v>
      </c>
      <c r="M46" s="82">
        <v>357629.65746597864</v>
      </c>
      <c r="N46" s="102"/>
    </row>
    <row r="47" spans="1:16" x14ac:dyDescent="0.2">
      <c r="A47" s="175"/>
      <c r="B47" s="82">
        <v>36</v>
      </c>
      <c r="C47" s="159" t="s">
        <v>148</v>
      </c>
      <c r="D47" s="159" t="s">
        <v>158</v>
      </c>
      <c r="E47" s="159"/>
      <c r="F47" s="82" t="s">
        <v>126</v>
      </c>
      <c r="G47" s="84">
        <v>1</v>
      </c>
      <c r="H47" s="84">
        <v>0</v>
      </c>
      <c r="I47" s="159"/>
      <c r="J47" s="159"/>
      <c r="K47" s="82">
        <v>5</v>
      </c>
      <c r="L47" s="82">
        <v>2026</v>
      </c>
      <c r="M47" s="82">
        <v>1552636.3670315791</v>
      </c>
      <c r="N47" s="102"/>
    </row>
    <row r="48" spans="1:16" x14ac:dyDescent="0.2">
      <c r="A48" s="175"/>
      <c r="B48" s="82">
        <v>37</v>
      </c>
      <c r="C48" s="159" t="s">
        <v>148</v>
      </c>
      <c r="D48" s="159" t="s">
        <v>158</v>
      </c>
      <c r="E48" s="159"/>
      <c r="F48" s="82" t="s">
        <v>126</v>
      </c>
      <c r="G48" s="84">
        <v>1</v>
      </c>
      <c r="H48" s="84">
        <v>0</v>
      </c>
      <c r="I48" s="159"/>
      <c r="J48" s="159"/>
      <c r="K48" s="82">
        <v>10</v>
      </c>
      <c r="L48" s="82">
        <v>2026</v>
      </c>
      <c r="M48" s="82">
        <v>821673.26284362969</v>
      </c>
      <c r="N48" s="102"/>
    </row>
    <row r="49" spans="1:14" x14ac:dyDescent="0.2">
      <c r="A49" s="175"/>
      <c r="B49" s="82">
        <v>38</v>
      </c>
      <c r="C49" s="159" t="s">
        <v>148</v>
      </c>
      <c r="D49" s="159" t="s">
        <v>158</v>
      </c>
      <c r="E49" s="159"/>
      <c r="F49" s="82" t="s">
        <v>126</v>
      </c>
      <c r="G49" s="84">
        <v>1</v>
      </c>
      <c r="H49" s="84">
        <v>0</v>
      </c>
      <c r="I49" s="159"/>
      <c r="J49" s="159"/>
      <c r="K49" s="82">
        <v>25</v>
      </c>
      <c r="L49" s="82">
        <v>2026</v>
      </c>
      <c r="M49" s="82">
        <v>107487.19549699286</v>
      </c>
      <c r="N49" s="102"/>
    </row>
    <row r="50" spans="1:14" x14ac:dyDescent="0.2">
      <c r="A50" s="175"/>
      <c r="B50" s="82">
        <v>39</v>
      </c>
      <c r="C50" s="159" t="s">
        <v>148</v>
      </c>
      <c r="D50" s="159" t="s">
        <v>158</v>
      </c>
      <c r="E50" s="159"/>
      <c r="F50" s="82" t="s">
        <v>126</v>
      </c>
      <c r="G50" s="84">
        <v>1</v>
      </c>
      <c r="H50" s="84">
        <v>0</v>
      </c>
      <c r="I50" s="159"/>
      <c r="J50" s="159"/>
      <c r="K50" s="82">
        <v>30</v>
      </c>
      <c r="L50" s="82">
        <v>2026</v>
      </c>
      <c r="M50" s="82">
        <v>25635851.291847326</v>
      </c>
      <c r="N50" s="102"/>
    </row>
    <row r="51" spans="1:14" x14ac:dyDescent="0.2">
      <c r="A51" s="175"/>
      <c r="B51" s="82">
        <v>40</v>
      </c>
      <c r="C51" s="159" t="s">
        <v>148</v>
      </c>
      <c r="D51" s="159" t="s">
        <v>158</v>
      </c>
      <c r="E51" s="159"/>
      <c r="F51" s="82" t="s">
        <v>126</v>
      </c>
      <c r="G51" s="84">
        <v>1</v>
      </c>
      <c r="H51" s="84">
        <v>0</v>
      </c>
      <c r="I51" s="159"/>
      <c r="J51" s="159"/>
      <c r="K51" s="82">
        <v>45</v>
      </c>
      <c r="L51" s="82">
        <v>2026</v>
      </c>
      <c r="M51" s="82">
        <v>251503442.47092298</v>
      </c>
      <c r="N51" s="102"/>
    </row>
    <row r="52" spans="1:14" x14ac:dyDescent="0.2">
      <c r="A52" s="175"/>
      <c r="B52" s="82">
        <v>41</v>
      </c>
      <c r="C52" s="159" t="s">
        <v>148</v>
      </c>
      <c r="D52" s="159" t="s">
        <v>158</v>
      </c>
      <c r="E52" s="159"/>
      <c r="F52" s="82" t="s">
        <v>126</v>
      </c>
      <c r="G52" s="84">
        <v>1</v>
      </c>
      <c r="H52" s="84">
        <v>0</v>
      </c>
      <c r="I52" s="159"/>
      <c r="J52" s="159"/>
      <c r="K52" s="82">
        <v>55</v>
      </c>
      <c r="L52" s="82">
        <v>2026</v>
      </c>
      <c r="M52" s="82">
        <v>49109569.081733055</v>
      </c>
      <c r="N52" s="102"/>
    </row>
    <row r="53" spans="1:14" x14ac:dyDescent="0.2">
      <c r="A53" s="175"/>
      <c r="B53" s="82">
        <v>42</v>
      </c>
      <c r="C53" s="159" t="s">
        <v>148</v>
      </c>
      <c r="D53" s="159" t="s">
        <v>158</v>
      </c>
      <c r="E53" s="159"/>
      <c r="F53" s="82" t="s">
        <v>126</v>
      </c>
      <c r="G53" s="84">
        <v>1</v>
      </c>
      <c r="H53" s="84">
        <v>0</v>
      </c>
      <c r="I53" s="159"/>
      <c r="J53" s="159"/>
      <c r="K53" s="82">
        <v>0</v>
      </c>
      <c r="L53" s="82">
        <v>2026</v>
      </c>
      <c r="M53" s="82">
        <v>363140.64933827822</v>
      </c>
      <c r="N53" s="102"/>
    </row>
    <row r="54" spans="1:14" x14ac:dyDescent="0.2">
      <c r="A54" s="175"/>
      <c r="B54" s="82">
        <v>43</v>
      </c>
      <c r="C54" s="159" t="s">
        <v>148</v>
      </c>
      <c r="D54" s="159" t="s">
        <v>158</v>
      </c>
      <c r="E54" s="159"/>
      <c r="F54" s="82" t="s">
        <v>127</v>
      </c>
      <c r="G54" s="84">
        <v>0</v>
      </c>
      <c r="H54" s="84">
        <v>1</v>
      </c>
      <c r="I54" s="159"/>
      <c r="J54" s="159"/>
      <c r="K54" s="82">
        <v>39</v>
      </c>
      <c r="L54" s="82">
        <v>2021</v>
      </c>
      <c r="M54" s="82">
        <v>129027683.91733634</v>
      </c>
      <c r="N54" s="102"/>
    </row>
    <row r="55" spans="1:14" x14ac:dyDescent="0.2">
      <c r="A55" s="175"/>
      <c r="B55" s="82">
        <v>44</v>
      </c>
      <c r="C55" s="159" t="s">
        <v>148</v>
      </c>
      <c r="D55" s="159" t="s">
        <v>158</v>
      </c>
      <c r="E55" s="159"/>
      <c r="F55" s="82" t="s">
        <v>127</v>
      </c>
      <c r="G55" s="84">
        <v>0</v>
      </c>
      <c r="H55" s="84">
        <v>1</v>
      </c>
      <c r="I55" s="159"/>
      <c r="J55" s="159"/>
      <c r="K55" s="82">
        <v>39</v>
      </c>
      <c r="L55" s="82">
        <v>2022</v>
      </c>
      <c r="M55" s="82">
        <v>135445097.26560557</v>
      </c>
      <c r="N55" s="102"/>
    </row>
    <row r="56" spans="1:14" x14ac:dyDescent="0.2">
      <c r="A56" s="175"/>
      <c r="B56" s="82">
        <v>45</v>
      </c>
      <c r="C56" s="159" t="s">
        <v>148</v>
      </c>
      <c r="D56" s="159" t="s">
        <v>158</v>
      </c>
      <c r="E56" s="159"/>
      <c r="F56" s="82" t="s">
        <v>127</v>
      </c>
      <c r="G56" s="84">
        <v>0</v>
      </c>
      <c r="H56" s="84">
        <v>1</v>
      </c>
      <c r="I56" s="159"/>
      <c r="J56" s="159"/>
      <c r="K56" s="82">
        <v>39</v>
      </c>
      <c r="L56" s="82">
        <v>2023</v>
      </c>
      <c r="M56" s="82">
        <v>142181691.68286872</v>
      </c>
      <c r="N56" s="102"/>
    </row>
    <row r="57" spans="1:14" x14ac:dyDescent="0.2">
      <c r="A57" s="175"/>
      <c r="B57" s="82">
        <v>46</v>
      </c>
      <c r="C57" s="159" t="s">
        <v>148</v>
      </c>
      <c r="D57" s="159" t="s">
        <v>158</v>
      </c>
      <c r="E57" s="159"/>
      <c r="F57" s="82" t="s">
        <v>127</v>
      </c>
      <c r="G57" s="84">
        <v>0</v>
      </c>
      <c r="H57" s="84">
        <v>1</v>
      </c>
      <c r="I57" s="159"/>
      <c r="J57" s="159"/>
      <c r="K57" s="82">
        <v>39</v>
      </c>
      <c r="L57" s="82">
        <v>2024</v>
      </c>
      <c r="M57" s="82">
        <v>149253342.18749771</v>
      </c>
      <c r="N57" s="102"/>
    </row>
    <row r="58" spans="1:14" x14ac:dyDescent="0.2">
      <c r="A58" s="175"/>
      <c r="B58" s="82">
        <v>47</v>
      </c>
      <c r="C58" s="159" t="s">
        <v>148</v>
      </c>
      <c r="D58" s="159" t="s">
        <v>158</v>
      </c>
      <c r="E58" s="159"/>
      <c r="F58" s="82" t="s">
        <v>127</v>
      </c>
      <c r="G58" s="84">
        <v>0</v>
      </c>
      <c r="H58" s="84">
        <v>1</v>
      </c>
      <c r="I58" s="159"/>
      <c r="J58" s="159"/>
      <c r="K58" s="82">
        <v>39</v>
      </c>
      <c r="L58" s="82">
        <v>2025</v>
      </c>
      <c r="M58" s="82">
        <v>156676713.36915421</v>
      </c>
      <c r="N58" s="102"/>
    </row>
    <row r="59" spans="1:14" x14ac:dyDescent="0.2">
      <c r="A59" s="175"/>
      <c r="B59" s="82">
        <v>48</v>
      </c>
      <c r="C59" s="159" t="s">
        <v>148</v>
      </c>
      <c r="D59" s="159" t="s">
        <v>158</v>
      </c>
      <c r="E59" s="159"/>
      <c r="F59" s="82" t="s">
        <v>127</v>
      </c>
      <c r="G59" s="84">
        <v>0</v>
      </c>
      <c r="H59" s="84">
        <v>1</v>
      </c>
      <c r="I59" s="159"/>
      <c r="J59" s="159"/>
      <c r="K59" s="82">
        <v>39</v>
      </c>
      <c r="L59" s="82">
        <v>2026</v>
      </c>
      <c r="M59" s="82">
        <v>164469298.65947318</v>
      </c>
      <c r="N59" s="102"/>
    </row>
    <row r="60" spans="1:14" s="76" customFormat="1" x14ac:dyDescent="0.2"/>
    <row r="61" spans="1:14" s="76" customFormat="1" x14ac:dyDescent="0.2"/>
    <row r="62" spans="1:14" s="76" customFormat="1" x14ac:dyDescent="0.2"/>
    <row r="63" spans="1:14" s="76" customFormat="1" x14ac:dyDescent="0.2"/>
    <row r="64" spans="1:14" s="76" customFormat="1" x14ac:dyDescent="0.2"/>
    <row r="65" s="76" customFormat="1" x14ac:dyDescent="0.2"/>
    <row r="66" s="76" customFormat="1" x14ac:dyDescent="0.2"/>
    <row r="67" s="76" customFormat="1" x14ac:dyDescent="0.2"/>
    <row r="68" s="76" customFormat="1" x14ac:dyDescent="0.2"/>
    <row r="69" s="76" customFormat="1" x14ac:dyDescent="0.2"/>
    <row r="70" s="76" customFormat="1" x14ac:dyDescent="0.2"/>
    <row r="71" s="76" customFormat="1" x14ac:dyDescent="0.2"/>
    <row r="72" s="76" customFormat="1" x14ac:dyDescent="0.2"/>
    <row r="73" s="76" customFormat="1" x14ac:dyDescent="0.2"/>
    <row r="74" s="76" customFormat="1" x14ac:dyDescent="0.2"/>
    <row r="75" s="76" customFormat="1" x14ac:dyDescent="0.2"/>
    <row r="76" s="76" customFormat="1" x14ac:dyDescent="0.2"/>
    <row r="77" s="76" customFormat="1" x14ac:dyDescent="0.2"/>
    <row r="78" s="76" customFormat="1" x14ac:dyDescent="0.2"/>
    <row r="79" s="76" customFormat="1" x14ac:dyDescent="0.2"/>
    <row r="80" s="76" customFormat="1" x14ac:dyDescent="0.2"/>
    <row r="81" s="76" customFormat="1" x14ac:dyDescent="0.2"/>
    <row r="82" s="76" customFormat="1" x14ac:dyDescent="0.2"/>
    <row r="83" s="76" customFormat="1" x14ac:dyDescent="0.2"/>
    <row r="84" s="76" customFormat="1" x14ac:dyDescent="0.2"/>
    <row r="85" s="76" customFormat="1" x14ac:dyDescent="0.2"/>
    <row r="86" s="76" customFormat="1" x14ac:dyDescent="0.2"/>
    <row r="87" s="76" customFormat="1" x14ac:dyDescent="0.2"/>
    <row r="88" s="76" customFormat="1" x14ac:dyDescent="0.2"/>
    <row r="89" s="76" customFormat="1" x14ac:dyDescent="0.2"/>
    <row r="90" s="76" customFormat="1" x14ac:dyDescent="0.2"/>
    <row r="91" s="76" customFormat="1" x14ac:dyDescent="0.2"/>
    <row r="92" s="76" customFormat="1" x14ac:dyDescent="0.2"/>
    <row r="93" s="76" customFormat="1" x14ac:dyDescent="0.2"/>
    <row r="94" s="76" customFormat="1" x14ac:dyDescent="0.2"/>
    <row r="95" s="76" customFormat="1" x14ac:dyDescent="0.2"/>
    <row r="96" s="76" customFormat="1" x14ac:dyDescent="0.2"/>
    <row r="97" s="76" customFormat="1" x14ac:dyDescent="0.2"/>
    <row r="98" s="76" customFormat="1" x14ac:dyDescent="0.2"/>
    <row r="99" s="76" customFormat="1" x14ac:dyDescent="0.2"/>
    <row r="100" s="76" customFormat="1" x14ac:dyDescent="0.2"/>
    <row r="101" s="76" customFormat="1" x14ac:dyDescent="0.2"/>
    <row r="102" s="76" customFormat="1" x14ac:dyDescent="0.2"/>
    <row r="103" s="76" customFormat="1" x14ac:dyDescent="0.2"/>
    <row r="104" s="76" customFormat="1" x14ac:dyDescent="0.2"/>
    <row r="105" s="76" customFormat="1" x14ac:dyDescent="0.2"/>
    <row r="106" s="76" customFormat="1" x14ac:dyDescent="0.2"/>
    <row r="107" s="76" customFormat="1" x14ac:dyDescent="0.2"/>
    <row r="108" s="76" customFormat="1" x14ac:dyDescent="0.2"/>
    <row r="109" s="76" customFormat="1" x14ac:dyDescent="0.2"/>
    <row r="110" s="76" customFormat="1" x14ac:dyDescent="0.2"/>
    <row r="111" s="76" customFormat="1" x14ac:dyDescent="0.2"/>
    <row r="112" s="76" customFormat="1" x14ac:dyDescent="0.2"/>
    <row r="113" s="76" customFormat="1" x14ac:dyDescent="0.2"/>
    <row r="114" s="76" customFormat="1" x14ac:dyDescent="0.2"/>
    <row r="115" s="76" customFormat="1" x14ac:dyDescent="0.2"/>
    <row r="116" s="76" customFormat="1" x14ac:dyDescent="0.2"/>
    <row r="117" s="76" customFormat="1" x14ac:dyDescent="0.2"/>
    <row r="118" s="76" customFormat="1" x14ac:dyDescent="0.2"/>
    <row r="119" s="76" customFormat="1" x14ac:dyDescent="0.2"/>
    <row r="120" s="76" customFormat="1" x14ac:dyDescent="0.2"/>
    <row r="121" s="76" customFormat="1" x14ac:dyDescent="0.2"/>
    <row r="122" s="76" customFormat="1" x14ac:dyDescent="0.2"/>
    <row r="123" s="76" customFormat="1" x14ac:dyDescent="0.2"/>
    <row r="124" s="76" customFormat="1" x14ac:dyDescent="0.2"/>
    <row r="125" s="76" customFormat="1" x14ac:dyDescent="0.2"/>
    <row r="126" s="76" customFormat="1" x14ac:dyDescent="0.2"/>
    <row r="127" s="76" customFormat="1" x14ac:dyDescent="0.2"/>
    <row r="128" s="76" customFormat="1" x14ac:dyDescent="0.2"/>
    <row r="129" s="76" customFormat="1" x14ac:dyDescent="0.2"/>
    <row r="130" s="76" customFormat="1" x14ac:dyDescent="0.2"/>
    <row r="131" s="76" customFormat="1" x14ac:dyDescent="0.2"/>
    <row r="132" s="76" customFormat="1" x14ac:dyDescent="0.2"/>
    <row r="133" s="76" customFormat="1" x14ac:dyDescent="0.2"/>
    <row r="134" s="76" customFormat="1" x14ac:dyDescent="0.2"/>
    <row r="135" s="76" customFormat="1" x14ac:dyDescent="0.2"/>
    <row r="136" s="76" customFormat="1" x14ac:dyDescent="0.2"/>
    <row r="137" s="76" customFormat="1" x14ac:dyDescent="0.2"/>
    <row r="138" s="76" customFormat="1" x14ac:dyDescent="0.2"/>
    <row r="139" s="76" customFormat="1" x14ac:dyDescent="0.2"/>
    <row r="140" s="76" customFormat="1" x14ac:dyDescent="0.2"/>
    <row r="141" s="76" customFormat="1" x14ac:dyDescent="0.2"/>
    <row r="142" s="76" customFormat="1" x14ac:dyDescent="0.2"/>
    <row r="143" s="76" customFormat="1" x14ac:dyDescent="0.2"/>
    <row r="144" s="76" customFormat="1" x14ac:dyDescent="0.2"/>
    <row r="145" s="76" customFormat="1" x14ac:dyDescent="0.2"/>
    <row r="146" s="76" customFormat="1" x14ac:dyDescent="0.2"/>
    <row r="147" s="76" customFormat="1" x14ac:dyDescent="0.2"/>
    <row r="148" s="76" customFormat="1" x14ac:dyDescent="0.2"/>
    <row r="149" s="76" customFormat="1" x14ac:dyDescent="0.2"/>
    <row r="150" s="76" customFormat="1" x14ac:dyDescent="0.2"/>
    <row r="151" s="76" customFormat="1" x14ac:dyDescent="0.2"/>
    <row r="152" s="76" customFormat="1" x14ac:dyDescent="0.2"/>
    <row r="153" s="76" customFormat="1" x14ac:dyDescent="0.2"/>
    <row r="154" s="76" customFormat="1" x14ac:dyDescent="0.2"/>
    <row r="155" s="76" customFormat="1" x14ac:dyDescent="0.2"/>
    <row r="156" s="76" customFormat="1" x14ac:dyDescent="0.2"/>
    <row r="157" s="76" customFormat="1" x14ac:dyDescent="0.2"/>
    <row r="158" s="76" customFormat="1" x14ac:dyDescent="0.2"/>
    <row r="159" s="76" customFormat="1" x14ac:dyDescent="0.2"/>
    <row r="160" s="76" customFormat="1" x14ac:dyDescent="0.2"/>
    <row r="161" s="76" customFormat="1" x14ac:dyDescent="0.2"/>
    <row r="162" s="76" customFormat="1" x14ac:dyDescent="0.2"/>
    <row r="163" s="76" customFormat="1" x14ac:dyDescent="0.2"/>
    <row r="164" s="76" customFormat="1" x14ac:dyDescent="0.2"/>
    <row r="165" s="76" customFormat="1" x14ac:dyDescent="0.2"/>
    <row r="166" s="76" customFormat="1" x14ac:dyDescent="0.2"/>
    <row r="167" s="76" customFormat="1" x14ac:dyDescent="0.2"/>
    <row r="168" s="76" customFormat="1" x14ac:dyDescent="0.2"/>
    <row r="169" s="76" customFormat="1" x14ac:dyDescent="0.2"/>
    <row r="170" s="76" customFormat="1" x14ac:dyDescent="0.2"/>
    <row r="171" s="76" customFormat="1" x14ac:dyDescent="0.2"/>
    <row r="172" s="76" customFormat="1" x14ac:dyDescent="0.2"/>
    <row r="173" s="76" customFormat="1" x14ac:dyDescent="0.2"/>
    <row r="174" s="76" customFormat="1" x14ac:dyDescent="0.2"/>
    <row r="175" s="76" customFormat="1" x14ac:dyDescent="0.2"/>
    <row r="176" s="76" customFormat="1" x14ac:dyDescent="0.2"/>
    <row r="177" s="76" customFormat="1" x14ac:dyDescent="0.2"/>
    <row r="178" s="76" customFormat="1" x14ac:dyDescent="0.2"/>
    <row r="179" s="76" customFormat="1" x14ac:dyDescent="0.2"/>
    <row r="180" s="76" customFormat="1" x14ac:dyDescent="0.2"/>
    <row r="181" s="76" customFormat="1" x14ac:dyDescent="0.2"/>
    <row r="182" s="76" customFormat="1" x14ac:dyDescent="0.2"/>
    <row r="183" s="76" customFormat="1" x14ac:dyDescent="0.2"/>
    <row r="184" s="76" customFormat="1" x14ac:dyDescent="0.2"/>
    <row r="185" s="76" customFormat="1" x14ac:dyDescent="0.2"/>
    <row r="186" s="76" customFormat="1" x14ac:dyDescent="0.2"/>
    <row r="187" s="76" customFormat="1" x14ac:dyDescent="0.2"/>
    <row r="188" s="76" customFormat="1" x14ac:dyDescent="0.2"/>
    <row r="189" s="76" customFormat="1" x14ac:dyDescent="0.2"/>
    <row r="190" s="76" customFormat="1" x14ac:dyDescent="0.2"/>
    <row r="191" s="76" customFormat="1" x14ac:dyDescent="0.2"/>
    <row r="192" s="76" customFormat="1" x14ac:dyDescent="0.2"/>
    <row r="193" s="76" customFormat="1" x14ac:dyDescent="0.2"/>
    <row r="194" s="76" customFormat="1" x14ac:dyDescent="0.2"/>
    <row r="195" s="76" customFormat="1" x14ac:dyDescent="0.2"/>
    <row r="196" s="76" customFormat="1" x14ac:dyDescent="0.2"/>
    <row r="197" s="76" customFormat="1" x14ac:dyDescent="0.2"/>
    <row r="198" s="76" customFormat="1" x14ac:dyDescent="0.2"/>
    <row r="199" s="76" customFormat="1" x14ac:dyDescent="0.2"/>
    <row r="200" s="76" customFormat="1" x14ac:dyDescent="0.2"/>
    <row r="201" s="76" customFormat="1" x14ac:dyDescent="0.2"/>
    <row r="202" s="76" customFormat="1" x14ac:dyDescent="0.2"/>
    <row r="203" s="76" customFormat="1" x14ac:dyDescent="0.2"/>
    <row r="204" s="76" customFormat="1" x14ac:dyDescent="0.2"/>
    <row r="205" s="76" customFormat="1" x14ac:dyDescent="0.2"/>
    <row r="206" s="76" customFormat="1" x14ac:dyDescent="0.2"/>
    <row r="207" s="76" customFormat="1" x14ac:dyDescent="0.2"/>
    <row r="208" s="76" customFormat="1" x14ac:dyDescent="0.2"/>
    <row r="209" s="76" customFormat="1" x14ac:dyDescent="0.2"/>
    <row r="210" s="76" customFormat="1" x14ac:dyDescent="0.2"/>
    <row r="211" s="76" customFormat="1" x14ac:dyDescent="0.2"/>
    <row r="212" s="76" customFormat="1" x14ac:dyDescent="0.2"/>
    <row r="213" s="76" customFormat="1" x14ac:dyDescent="0.2"/>
    <row r="214" s="76" customFormat="1" x14ac:dyDescent="0.2"/>
    <row r="215" s="76" customFormat="1" x14ac:dyDescent="0.2"/>
    <row r="216" s="76" customFormat="1" x14ac:dyDescent="0.2"/>
    <row r="217" s="76" customFormat="1" x14ac:dyDescent="0.2"/>
    <row r="218" s="76" customFormat="1" x14ac:dyDescent="0.2"/>
    <row r="219" s="76" customFormat="1" x14ac:dyDescent="0.2"/>
    <row r="220" s="76" customFormat="1" x14ac:dyDescent="0.2"/>
    <row r="221" s="76" customFormat="1" x14ac:dyDescent="0.2"/>
    <row r="222" s="76" customFormat="1" x14ac:dyDescent="0.2"/>
    <row r="223" s="76" customFormat="1" x14ac:dyDescent="0.2"/>
    <row r="224" s="76" customFormat="1" x14ac:dyDescent="0.2"/>
    <row r="225" s="76" customFormat="1" x14ac:dyDescent="0.2"/>
    <row r="226" s="76" customFormat="1" x14ac:dyDescent="0.2"/>
    <row r="227" s="76" customFormat="1" x14ac:dyDescent="0.2"/>
    <row r="228" s="76" customFormat="1" x14ac:dyDescent="0.2"/>
    <row r="229" s="76" customFormat="1" x14ac:dyDescent="0.2"/>
    <row r="230" s="76" customFormat="1" x14ac:dyDescent="0.2"/>
    <row r="231" s="76" customFormat="1" x14ac:dyDescent="0.2"/>
    <row r="232" s="76" customFormat="1" x14ac:dyDescent="0.2"/>
    <row r="233" s="76" customFormat="1" x14ac:dyDescent="0.2"/>
    <row r="234" s="76" customFormat="1" x14ac:dyDescent="0.2"/>
    <row r="235" s="76" customFormat="1" x14ac:dyDescent="0.2"/>
    <row r="236" s="76" customFormat="1" x14ac:dyDescent="0.2"/>
    <row r="237" s="76" customFormat="1" x14ac:dyDescent="0.2"/>
    <row r="238" s="76" customFormat="1" x14ac:dyDescent="0.2"/>
    <row r="239" s="76" customFormat="1" x14ac:dyDescent="0.2"/>
    <row r="240" s="76" customFormat="1" x14ac:dyDescent="0.2"/>
    <row r="241" s="76" customFormat="1" x14ac:dyDescent="0.2"/>
    <row r="242" s="76" customFormat="1" x14ac:dyDescent="0.2"/>
    <row r="243" s="76" customFormat="1" x14ac:dyDescent="0.2"/>
    <row r="244" s="76" customFormat="1" x14ac:dyDescent="0.2"/>
    <row r="245" s="76" customFormat="1" x14ac:dyDescent="0.2"/>
    <row r="246" s="76" customFormat="1" x14ac:dyDescent="0.2"/>
    <row r="247" s="76" customFormat="1" x14ac:dyDescent="0.2"/>
    <row r="248" s="76" customFormat="1" x14ac:dyDescent="0.2"/>
    <row r="249" s="76" customFormat="1" x14ac:dyDescent="0.2"/>
    <row r="250" s="76" customFormat="1" x14ac:dyDescent="0.2"/>
    <row r="251" s="76" customFormat="1" x14ac:dyDescent="0.2"/>
    <row r="252" s="76" customFormat="1" x14ac:dyDescent="0.2"/>
    <row r="253" s="76" customFormat="1" x14ac:dyDescent="0.2"/>
    <row r="254" s="76" customFormat="1" x14ac:dyDescent="0.2"/>
    <row r="255" s="76" customFormat="1" x14ac:dyDescent="0.2"/>
    <row r="256" s="76" customFormat="1" x14ac:dyDescent="0.2"/>
    <row r="257" s="76" customFormat="1" x14ac:dyDescent="0.2"/>
    <row r="258" s="76" customFormat="1" x14ac:dyDescent="0.2"/>
    <row r="259" s="76" customFormat="1" x14ac:dyDescent="0.2"/>
    <row r="260" s="76" customFormat="1" x14ac:dyDescent="0.2"/>
    <row r="261" s="76" customFormat="1" x14ac:dyDescent="0.2"/>
    <row r="262" s="76" customFormat="1" x14ac:dyDescent="0.2"/>
    <row r="263" s="76" customFormat="1" x14ac:dyDescent="0.2"/>
    <row r="264" s="76" customFormat="1" x14ac:dyDescent="0.2"/>
    <row r="265" s="76" customFormat="1" x14ac:dyDescent="0.2"/>
    <row r="266" s="76" customFormat="1" x14ac:dyDescent="0.2"/>
    <row r="267" s="76" customFormat="1" x14ac:dyDescent="0.2"/>
    <row r="268" s="76" customFormat="1" x14ac:dyDescent="0.2"/>
    <row r="269" s="76" customFormat="1" x14ac:dyDescent="0.2"/>
    <row r="270" s="76" customFormat="1" x14ac:dyDescent="0.2"/>
    <row r="271" s="76" customFormat="1" x14ac:dyDescent="0.2"/>
    <row r="272" s="76" customFormat="1" x14ac:dyDescent="0.2"/>
    <row r="273" s="76" customFormat="1" x14ac:dyDescent="0.2"/>
    <row r="274" s="76" customFormat="1" x14ac:dyDescent="0.2"/>
    <row r="275" s="76" customFormat="1" x14ac:dyDescent="0.2"/>
    <row r="276" s="76" customFormat="1" x14ac:dyDescent="0.2"/>
    <row r="277" s="76" customFormat="1" x14ac:dyDescent="0.2"/>
    <row r="278" s="76" customFormat="1" x14ac:dyDescent="0.2"/>
    <row r="279" s="76" customFormat="1" x14ac:dyDescent="0.2"/>
    <row r="280" s="76" customFormat="1" x14ac:dyDescent="0.2"/>
    <row r="281" s="76" customFormat="1" x14ac:dyDescent="0.2"/>
    <row r="282" s="76" customFormat="1" x14ac:dyDescent="0.2"/>
    <row r="283" s="76" customFormat="1" x14ac:dyDescent="0.2"/>
    <row r="284" s="76" customFormat="1" x14ac:dyDescent="0.2"/>
    <row r="285" s="76" customFormat="1" x14ac:dyDescent="0.2"/>
    <row r="286" s="76" customFormat="1" x14ac:dyDescent="0.2"/>
    <row r="287" s="76" customFormat="1" x14ac:dyDescent="0.2"/>
    <row r="288" s="76" customFormat="1" x14ac:dyDescent="0.2"/>
    <row r="289" s="76" customFormat="1" x14ac:dyDescent="0.2"/>
    <row r="290" s="76" customFormat="1" x14ac:dyDescent="0.2"/>
    <row r="291" s="76" customFormat="1" x14ac:dyDescent="0.2"/>
    <row r="292" s="76" customFormat="1" x14ac:dyDescent="0.2"/>
    <row r="293" s="76" customFormat="1" x14ac:dyDescent="0.2"/>
    <row r="294" s="76" customFormat="1" x14ac:dyDescent="0.2"/>
    <row r="295" s="76" customFormat="1" x14ac:dyDescent="0.2"/>
    <row r="296" s="76" customFormat="1" x14ac:dyDescent="0.2"/>
    <row r="297" s="76" customFormat="1" x14ac:dyDescent="0.2"/>
    <row r="298" s="76" customFormat="1" x14ac:dyDescent="0.2"/>
    <row r="299" s="76" customFormat="1" x14ac:dyDescent="0.2"/>
    <row r="300" s="76" customFormat="1" x14ac:dyDescent="0.2"/>
    <row r="301" s="76" customFormat="1" x14ac:dyDescent="0.2"/>
    <row r="302" s="76" customFormat="1" x14ac:dyDescent="0.2"/>
    <row r="303" s="76" customFormat="1" x14ac:dyDescent="0.2"/>
    <row r="304" s="76" customFormat="1" x14ac:dyDescent="0.2"/>
    <row r="305" s="76" customFormat="1" x14ac:dyDescent="0.2"/>
    <row r="306" s="76" customFormat="1" x14ac:dyDescent="0.2"/>
    <row r="307" s="76" customFormat="1" x14ac:dyDescent="0.2"/>
    <row r="308" s="76" customFormat="1" x14ac:dyDescent="0.2"/>
    <row r="309" s="76" customFormat="1" x14ac:dyDescent="0.2"/>
    <row r="310" s="76" customFormat="1" x14ac:dyDescent="0.2"/>
    <row r="311" s="76" customFormat="1" x14ac:dyDescent="0.2"/>
    <row r="312" s="76" customFormat="1" x14ac:dyDescent="0.2"/>
    <row r="313" s="76" customFormat="1" x14ac:dyDescent="0.2"/>
    <row r="314" s="76" customFormat="1" x14ac:dyDescent="0.2"/>
    <row r="315" s="76" customFormat="1" x14ac:dyDescent="0.2"/>
    <row r="316" s="76" customFormat="1" x14ac:dyDescent="0.2"/>
    <row r="317" s="76" customFormat="1" x14ac:dyDescent="0.2"/>
    <row r="318" s="76" customFormat="1" x14ac:dyDescent="0.2"/>
    <row r="319" s="76" customFormat="1" x14ac:dyDescent="0.2"/>
    <row r="320" s="76" customFormat="1" x14ac:dyDescent="0.2"/>
    <row r="321" s="76" customFormat="1" x14ac:dyDescent="0.2"/>
    <row r="322" s="76" customFormat="1" x14ac:dyDescent="0.2"/>
    <row r="323" s="76" customFormat="1" x14ac:dyDescent="0.2"/>
    <row r="324" s="76" customFormat="1" x14ac:dyDescent="0.2"/>
    <row r="325" s="76" customFormat="1" x14ac:dyDescent="0.2"/>
    <row r="326" s="76" customFormat="1" x14ac:dyDescent="0.2"/>
    <row r="327" s="76" customFormat="1" x14ac:dyDescent="0.2"/>
    <row r="328" s="76" customFormat="1" x14ac:dyDescent="0.2"/>
    <row r="329" s="76" customFormat="1" x14ac:dyDescent="0.2"/>
    <row r="330" s="76" customFormat="1" x14ac:dyDescent="0.2"/>
    <row r="331" s="76" customFormat="1" x14ac:dyDescent="0.2"/>
    <row r="332" s="76" customFormat="1" x14ac:dyDescent="0.2"/>
    <row r="333" s="76" customFormat="1" x14ac:dyDescent="0.2"/>
    <row r="334" s="76" customFormat="1" x14ac:dyDescent="0.2"/>
    <row r="335" s="76" customFormat="1" x14ac:dyDescent="0.2"/>
    <row r="336" s="76" customFormat="1" x14ac:dyDescent="0.2"/>
    <row r="337" s="76" customFormat="1" x14ac:dyDescent="0.2"/>
    <row r="338" s="76" customFormat="1" x14ac:dyDescent="0.2"/>
    <row r="339" s="76" customFormat="1" x14ac:dyDescent="0.2"/>
    <row r="340" s="76" customFormat="1" x14ac:dyDescent="0.2"/>
    <row r="341" s="76" customFormat="1" x14ac:dyDescent="0.2"/>
    <row r="342" s="76" customFormat="1" x14ac:dyDescent="0.2"/>
    <row r="343" s="76" customFormat="1" x14ac:dyDescent="0.2"/>
    <row r="344" s="76" customFormat="1" x14ac:dyDescent="0.2"/>
    <row r="345" s="76" customFormat="1" x14ac:dyDescent="0.2"/>
    <row r="346" s="76" customFormat="1" x14ac:dyDescent="0.2"/>
    <row r="347" s="76" customFormat="1" x14ac:dyDescent="0.2"/>
    <row r="348" s="76" customFormat="1" x14ac:dyDescent="0.2"/>
    <row r="349" s="76" customFormat="1" x14ac:dyDescent="0.2"/>
    <row r="350" s="76" customFormat="1" x14ac:dyDescent="0.2"/>
    <row r="351" s="76" customFormat="1" x14ac:dyDescent="0.2"/>
    <row r="352" s="76" customFormat="1" x14ac:dyDescent="0.2"/>
    <row r="353" s="76" customFormat="1" x14ac:dyDescent="0.2"/>
    <row r="354" s="76" customFormat="1" x14ac:dyDescent="0.2"/>
    <row r="355" s="76" customFormat="1" x14ac:dyDescent="0.2"/>
    <row r="356" s="76" customFormat="1" x14ac:dyDescent="0.2"/>
    <row r="357" s="76" customFormat="1" x14ac:dyDescent="0.2"/>
    <row r="358" s="76" customFormat="1" x14ac:dyDescent="0.2"/>
    <row r="359" s="76" customFormat="1" x14ac:dyDescent="0.2"/>
    <row r="360" s="76" customFormat="1" x14ac:dyDescent="0.2"/>
    <row r="361" s="76" customFormat="1" x14ac:dyDescent="0.2"/>
    <row r="362" s="76" customFormat="1" x14ac:dyDescent="0.2"/>
    <row r="363" s="76" customFormat="1" x14ac:dyDescent="0.2"/>
    <row r="364" s="76" customFormat="1" x14ac:dyDescent="0.2"/>
    <row r="365" s="76" customFormat="1" x14ac:dyDescent="0.2"/>
    <row r="366" s="76" customFormat="1" x14ac:dyDescent="0.2"/>
    <row r="367" s="76" customFormat="1" x14ac:dyDescent="0.2"/>
    <row r="368" s="76" customFormat="1" x14ac:dyDescent="0.2"/>
    <row r="369" s="76" customFormat="1" x14ac:dyDescent="0.2"/>
    <row r="370" s="76" customFormat="1" x14ac:dyDescent="0.2"/>
    <row r="371" s="76" customFormat="1" x14ac:dyDescent="0.2"/>
    <row r="372" s="76" customFormat="1" x14ac:dyDescent="0.2"/>
    <row r="373" s="76" customFormat="1" x14ac:dyDescent="0.2"/>
    <row r="374" s="76" customFormat="1" x14ac:dyDescent="0.2"/>
    <row r="375" s="76" customFormat="1" x14ac:dyDescent="0.2"/>
    <row r="376" s="76" customFormat="1" x14ac:dyDescent="0.2"/>
    <row r="377" s="76" customFormat="1" x14ac:dyDescent="0.2"/>
    <row r="378" s="76" customFormat="1" x14ac:dyDescent="0.2"/>
    <row r="379" s="76" customFormat="1" x14ac:dyDescent="0.2"/>
    <row r="380" s="76" customFormat="1" x14ac:dyDescent="0.2"/>
    <row r="381" s="76" customFormat="1" x14ac:dyDescent="0.2"/>
    <row r="382" s="76" customFormat="1" x14ac:dyDescent="0.2"/>
    <row r="383" s="76" customFormat="1" x14ac:dyDescent="0.2"/>
    <row r="384" s="76" customFormat="1" x14ac:dyDescent="0.2"/>
    <row r="385" s="76" customFormat="1" x14ac:dyDescent="0.2"/>
    <row r="386" s="76" customFormat="1" x14ac:dyDescent="0.2"/>
    <row r="387" s="76" customFormat="1" x14ac:dyDescent="0.2"/>
    <row r="388" s="76" customFormat="1" x14ac:dyDescent="0.2"/>
    <row r="389" s="76" customFormat="1" x14ac:dyDescent="0.2"/>
    <row r="390" s="76" customFormat="1" x14ac:dyDescent="0.2"/>
    <row r="391" s="76" customFormat="1" x14ac:dyDescent="0.2"/>
    <row r="392" s="76" customFormat="1" x14ac:dyDescent="0.2"/>
    <row r="393" s="76" customFormat="1" x14ac:dyDescent="0.2"/>
    <row r="394" s="76" customFormat="1" x14ac:dyDescent="0.2"/>
    <row r="395" s="76" customFormat="1" x14ac:dyDescent="0.2"/>
    <row r="396" s="76" customFormat="1" x14ac:dyDescent="0.2"/>
    <row r="397" s="76" customFormat="1" x14ac:dyDescent="0.2"/>
    <row r="398" s="76" customFormat="1" x14ac:dyDescent="0.2"/>
    <row r="399" s="76" customFormat="1" x14ac:dyDescent="0.2"/>
    <row r="400" s="76" customFormat="1" x14ac:dyDescent="0.2"/>
    <row r="401" s="76" customFormat="1" x14ac:dyDescent="0.2"/>
    <row r="402" s="76" customFormat="1" x14ac:dyDescent="0.2"/>
    <row r="403" s="76" customFormat="1" x14ac:dyDescent="0.2"/>
    <row r="404" s="76" customFormat="1" x14ac:dyDescent="0.2"/>
    <row r="405" s="76" customFormat="1" x14ac:dyDescent="0.2"/>
    <row r="406" s="76" customFormat="1" x14ac:dyDescent="0.2"/>
    <row r="407" s="76" customFormat="1" x14ac:dyDescent="0.2"/>
    <row r="408" s="76" customFormat="1" x14ac:dyDescent="0.2"/>
    <row r="409" s="76" customFormat="1" x14ac:dyDescent="0.2"/>
    <row r="410" s="76" customFormat="1" x14ac:dyDescent="0.2"/>
    <row r="411" s="76" customFormat="1" x14ac:dyDescent="0.2"/>
    <row r="412" s="76" customFormat="1" x14ac:dyDescent="0.2"/>
    <row r="413" s="76" customFormat="1" x14ac:dyDescent="0.2"/>
    <row r="414" s="76" customFormat="1" x14ac:dyDescent="0.2"/>
    <row r="415" s="76" customFormat="1" x14ac:dyDescent="0.2"/>
    <row r="416" s="76" customFormat="1" x14ac:dyDescent="0.2"/>
    <row r="417" s="76" customFormat="1" x14ac:dyDescent="0.2"/>
    <row r="418" s="76" customFormat="1" x14ac:dyDescent="0.2"/>
    <row r="419" s="76" customFormat="1" x14ac:dyDescent="0.2"/>
    <row r="420" s="76" customFormat="1" x14ac:dyDescent="0.2"/>
    <row r="421" s="76" customFormat="1" x14ac:dyDescent="0.2"/>
    <row r="422" s="76" customFormat="1" x14ac:dyDescent="0.2"/>
    <row r="423" s="76" customFormat="1" x14ac:dyDescent="0.2"/>
    <row r="424" s="76" customFormat="1" x14ac:dyDescent="0.2"/>
    <row r="425" s="76" customFormat="1" x14ac:dyDescent="0.2"/>
    <row r="426" s="76" customFormat="1" x14ac:dyDescent="0.2"/>
    <row r="427" s="76" customFormat="1" x14ac:dyDescent="0.2"/>
    <row r="428" s="76" customFormat="1" x14ac:dyDescent="0.2"/>
    <row r="429" s="76" customFormat="1" x14ac:dyDescent="0.2"/>
    <row r="430" s="76" customFormat="1" x14ac:dyDescent="0.2"/>
    <row r="431" s="76" customFormat="1" x14ac:dyDescent="0.2"/>
    <row r="432" s="76" customFormat="1" x14ac:dyDescent="0.2"/>
    <row r="433" s="76" customFormat="1" x14ac:dyDescent="0.2"/>
    <row r="434" s="76" customFormat="1" x14ac:dyDescent="0.2"/>
    <row r="435" s="76" customFormat="1" x14ac:dyDescent="0.2"/>
    <row r="436" s="76" customFormat="1" x14ac:dyDescent="0.2"/>
    <row r="437" s="76" customFormat="1" x14ac:dyDescent="0.2"/>
    <row r="438" s="76" customFormat="1" x14ac:dyDescent="0.2"/>
    <row r="439" s="76" customFormat="1" x14ac:dyDescent="0.2"/>
    <row r="440" s="76" customFormat="1" x14ac:dyDescent="0.2"/>
    <row r="441" s="76" customFormat="1" x14ac:dyDescent="0.2"/>
    <row r="442" s="76" customFormat="1" x14ac:dyDescent="0.2"/>
    <row r="443" s="76" customFormat="1" x14ac:dyDescent="0.2"/>
    <row r="444" s="76" customFormat="1" x14ac:dyDescent="0.2"/>
    <row r="445" s="76" customFormat="1" x14ac:dyDescent="0.2"/>
    <row r="446" s="76" customFormat="1" x14ac:dyDescent="0.2"/>
    <row r="447" s="76" customFormat="1" x14ac:dyDescent="0.2"/>
    <row r="448" s="76" customFormat="1" x14ac:dyDescent="0.2"/>
    <row r="449" s="76" customFormat="1" x14ac:dyDescent="0.2"/>
    <row r="450" s="76" customFormat="1" x14ac:dyDescent="0.2"/>
    <row r="451" s="76" customFormat="1" x14ac:dyDescent="0.2"/>
    <row r="452" s="76" customFormat="1" x14ac:dyDescent="0.2"/>
    <row r="453" s="76" customFormat="1" x14ac:dyDescent="0.2"/>
    <row r="454" s="76" customFormat="1" x14ac:dyDescent="0.2"/>
    <row r="455" s="76" customFormat="1" x14ac:dyDescent="0.2"/>
    <row r="456" s="76" customFormat="1" x14ac:dyDescent="0.2"/>
    <row r="457" s="76" customFormat="1" x14ac:dyDescent="0.2"/>
    <row r="458" s="76" customFormat="1" x14ac:dyDescent="0.2"/>
    <row r="459" s="76" customFormat="1" x14ac:dyDescent="0.2"/>
    <row r="460" s="76" customFormat="1" x14ac:dyDescent="0.2"/>
    <row r="461" s="76" customFormat="1" x14ac:dyDescent="0.2"/>
    <row r="462" s="76" customFormat="1" x14ac:dyDescent="0.2"/>
    <row r="463" s="76" customFormat="1" x14ac:dyDescent="0.2"/>
    <row r="464" s="76" customFormat="1" x14ac:dyDescent="0.2"/>
    <row r="465" s="76" customFormat="1" x14ac:dyDescent="0.2"/>
    <row r="466" s="76" customFormat="1" x14ac:dyDescent="0.2"/>
    <row r="467" s="76" customFormat="1" x14ac:dyDescent="0.2"/>
    <row r="468" s="76" customFormat="1" x14ac:dyDescent="0.2"/>
    <row r="469" s="76" customFormat="1" x14ac:dyDescent="0.2"/>
    <row r="470" s="76" customFormat="1" x14ac:dyDescent="0.2"/>
    <row r="471" s="76" customFormat="1" x14ac:dyDescent="0.2"/>
    <row r="472" s="76" customFormat="1" x14ac:dyDescent="0.2"/>
    <row r="473" s="76" customFormat="1" x14ac:dyDescent="0.2"/>
    <row r="474" s="76" customFormat="1" x14ac:dyDescent="0.2"/>
    <row r="475" s="76" customFormat="1" x14ac:dyDescent="0.2"/>
    <row r="476" s="76" customFormat="1" x14ac:dyDescent="0.2"/>
    <row r="477" s="76" customFormat="1" x14ac:dyDescent="0.2"/>
    <row r="478" s="76" customFormat="1" x14ac:dyDescent="0.2"/>
    <row r="479" s="76" customFormat="1" x14ac:dyDescent="0.2"/>
    <row r="480" s="76" customFormat="1" x14ac:dyDescent="0.2"/>
    <row r="481" s="76" customFormat="1" x14ac:dyDescent="0.2"/>
    <row r="482" s="76" customFormat="1" x14ac:dyDescent="0.2"/>
    <row r="483" s="76" customFormat="1" x14ac:dyDescent="0.2"/>
    <row r="484" s="76" customFormat="1" x14ac:dyDescent="0.2"/>
    <row r="485" s="76" customFormat="1" x14ac:dyDescent="0.2"/>
    <row r="486" s="76" customFormat="1" x14ac:dyDescent="0.2"/>
    <row r="487" s="76" customFormat="1" x14ac:dyDescent="0.2"/>
    <row r="488" s="76" customFormat="1" x14ac:dyDescent="0.2"/>
    <row r="489" s="76" customFormat="1" x14ac:dyDescent="0.2"/>
    <row r="490" s="76" customFormat="1" x14ac:dyDescent="0.2"/>
    <row r="491" s="76" customFormat="1" x14ac:dyDescent="0.2"/>
    <row r="492" s="76" customFormat="1" x14ac:dyDescent="0.2"/>
    <row r="493" s="76" customFormat="1" x14ac:dyDescent="0.2"/>
    <row r="494" s="76" customFormat="1" x14ac:dyDescent="0.2"/>
    <row r="495" s="76" customFormat="1" x14ac:dyDescent="0.2"/>
    <row r="496" s="76" customFormat="1" x14ac:dyDescent="0.2"/>
    <row r="497" s="76" customFormat="1" x14ac:dyDescent="0.2"/>
    <row r="498" s="76" customFormat="1" x14ac:dyDescent="0.2"/>
    <row r="499" s="76" customFormat="1" x14ac:dyDescent="0.2"/>
    <row r="500" s="76" customFormat="1" x14ac:dyDescent="0.2"/>
    <row r="501" s="76" customFormat="1" x14ac:dyDescent="0.2"/>
    <row r="502" s="76" customFormat="1" x14ac:dyDescent="0.2"/>
    <row r="503" s="76" customFormat="1" x14ac:dyDescent="0.2"/>
    <row r="504" s="76" customFormat="1" x14ac:dyDescent="0.2"/>
    <row r="505" s="76" customFormat="1" x14ac:dyDescent="0.2"/>
    <row r="506" s="76" customFormat="1" x14ac:dyDescent="0.2"/>
    <row r="507" s="76" customFormat="1" x14ac:dyDescent="0.2"/>
    <row r="508" s="76" customFormat="1" x14ac:dyDescent="0.2"/>
    <row r="509" s="76" customFormat="1" x14ac:dyDescent="0.2"/>
    <row r="510" s="76" customFormat="1" x14ac:dyDescent="0.2"/>
    <row r="511" s="76" customFormat="1" x14ac:dyDescent="0.2"/>
    <row r="512" s="76" customFormat="1" x14ac:dyDescent="0.2"/>
    <row r="513" s="76" customFormat="1" x14ac:dyDescent="0.2"/>
    <row r="514" s="76" customFormat="1" x14ac:dyDescent="0.2"/>
    <row r="515" s="76" customFormat="1" x14ac:dyDescent="0.2"/>
    <row r="516" s="76" customFormat="1" x14ac:dyDescent="0.2"/>
    <row r="517" s="76" customFormat="1" x14ac:dyDescent="0.2"/>
    <row r="518" s="76" customFormat="1" x14ac:dyDescent="0.2"/>
    <row r="519" s="76" customFormat="1" x14ac:dyDescent="0.2"/>
    <row r="520" s="76" customFormat="1" x14ac:dyDescent="0.2"/>
    <row r="521" s="76" customFormat="1" x14ac:dyDescent="0.2"/>
    <row r="522" s="76" customFormat="1" x14ac:dyDescent="0.2"/>
    <row r="523" s="76" customFormat="1" x14ac:dyDescent="0.2"/>
    <row r="524" s="76" customFormat="1" x14ac:dyDescent="0.2"/>
    <row r="525" s="76" customFormat="1" x14ac:dyDescent="0.2"/>
    <row r="526" s="76" customFormat="1" x14ac:dyDescent="0.2"/>
    <row r="527" s="76" customFormat="1" x14ac:dyDescent="0.2"/>
    <row r="528" s="76" customFormat="1" x14ac:dyDescent="0.2"/>
    <row r="529" s="76" customFormat="1" x14ac:dyDescent="0.2"/>
    <row r="530" s="76" customFormat="1" x14ac:dyDescent="0.2"/>
    <row r="531" s="76" customFormat="1" x14ac:dyDescent="0.2"/>
    <row r="532" s="76" customFormat="1" x14ac:dyDescent="0.2"/>
    <row r="533" s="76" customFormat="1" x14ac:dyDescent="0.2"/>
    <row r="534" s="76" customFormat="1" x14ac:dyDescent="0.2"/>
    <row r="535" s="76" customFormat="1" x14ac:dyDescent="0.2"/>
    <row r="536" s="76" customFormat="1" x14ac:dyDescent="0.2"/>
    <row r="537" s="76" customFormat="1" x14ac:dyDescent="0.2"/>
    <row r="538" s="76" customFormat="1" x14ac:dyDescent="0.2"/>
    <row r="539" s="76" customFormat="1" x14ac:dyDescent="0.2"/>
    <row r="540" s="76" customFormat="1" x14ac:dyDescent="0.2"/>
    <row r="541" s="76" customFormat="1" x14ac:dyDescent="0.2"/>
    <row r="542" s="76" customFormat="1" x14ac:dyDescent="0.2"/>
    <row r="543" s="76" customFormat="1" x14ac:dyDescent="0.2"/>
    <row r="544" s="76" customFormat="1" x14ac:dyDescent="0.2"/>
    <row r="545" s="76" customFormat="1" x14ac:dyDescent="0.2"/>
    <row r="546" s="76" customFormat="1" x14ac:dyDescent="0.2"/>
    <row r="547" s="76" customFormat="1" x14ac:dyDescent="0.2"/>
    <row r="548" s="76" customFormat="1" x14ac:dyDescent="0.2"/>
    <row r="549" s="76" customFormat="1" x14ac:dyDescent="0.2"/>
    <row r="550" s="76" customFormat="1" x14ac:dyDescent="0.2"/>
    <row r="551" s="76" customFormat="1" x14ac:dyDescent="0.2"/>
    <row r="552" s="76" customFormat="1" x14ac:dyDescent="0.2"/>
    <row r="553" s="76" customFormat="1" x14ac:dyDescent="0.2"/>
    <row r="554" s="76" customFormat="1" x14ac:dyDescent="0.2"/>
    <row r="555" s="76" customFormat="1" x14ac:dyDescent="0.2"/>
    <row r="556" s="76" customFormat="1" x14ac:dyDescent="0.2"/>
    <row r="557" s="76" customFormat="1" x14ac:dyDescent="0.2"/>
    <row r="558" s="76" customFormat="1" x14ac:dyDescent="0.2"/>
    <row r="559" s="76" customFormat="1" x14ac:dyDescent="0.2"/>
    <row r="560" s="76" customFormat="1" x14ac:dyDescent="0.2"/>
    <row r="561" s="76" customFormat="1" x14ac:dyDescent="0.2"/>
    <row r="562" s="76" customFormat="1" x14ac:dyDescent="0.2"/>
    <row r="563" s="76" customFormat="1" x14ac:dyDescent="0.2"/>
    <row r="564" s="76" customFormat="1" x14ac:dyDescent="0.2"/>
    <row r="565" s="76" customFormat="1" x14ac:dyDescent="0.2"/>
    <row r="566" s="76" customFormat="1" x14ac:dyDescent="0.2"/>
    <row r="567" s="76" customFormat="1" x14ac:dyDescent="0.2"/>
    <row r="568" s="76" customFormat="1" x14ac:dyDescent="0.2"/>
    <row r="569" s="76" customFormat="1" x14ac:dyDescent="0.2"/>
    <row r="570" s="76" customFormat="1" x14ac:dyDescent="0.2"/>
    <row r="571" s="76" customFormat="1" x14ac:dyDescent="0.2"/>
    <row r="572" s="76" customFormat="1" x14ac:dyDescent="0.2"/>
    <row r="573" s="76" customFormat="1" x14ac:dyDescent="0.2"/>
    <row r="574" s="76" customFormat="1" x14ac:dyDescent="0.2"/>
    <row r="575" s="76" customFormat="1" x14ac:dyDescent="0.2"/>
    <row r="576" s="76" customFormat="1" x14ac:dyDescent="0.2"/>
    <row r="577" s="76" customFormat="1" x14ac:dyDescent="0.2"/>
    <row r="578" s="76" customFormat="1" x14ac:dyDescent="0.2"/>
    <row r="579" s="76" customFormat="1" x14ac:dyDescent="0.2"/>
    <row r="580" s="76" customFormat="1" x14ac:dyDescent="0.2"/>
    <row r="581" s="76" customFormat="1" x14ac:dyDescent="0.2"/>
    <row r="582" s="76" customFormat="1" x14ac:dyDescent="0.2"/>
    <row r="583" s="76" customFormat="1" x14ac:dyDescent="0.2"/>
    <row r="584" s="76" customFormat="1" x14ac:dyDescent="0.2"/>
    <row r="585" s="76" customFormat="1" x14ac:dyDescent="0.2"/>
    <row r="586" s="76" customFormat="1" x14ac:dyDescent="0.2"/>
    <row r="587" s="76" customFormat="1" x14ac:dyDescent="0.2"/>
    <row r="588" s="76" customFormat="1" x14ac:dyDescent="0.2"/>
    <row r="589" s="76" customFormat="1" x14ac:dyDescent="0.2"/>
    <row r="590" s="76" customFormat="1" x14ac:dyDescent="0.2"/>
    <row r="591" s="76" customFormat="1" x14ac:dyDescent="0.2"/>
    <row r="592" s="76" customFormat="1" x14ac:dyDescent="0.2"/>
    <row r="593" s="76" customFormat="1" x14ac:dyDescent="0.2"/>
    <row r="594" s="76" customFormat="1" x14ac:dyDescent="0.2"/>
    <row r="595" s="76" customFormat="1" x14ac:dyDescent="0.2"/>
    <row r="596" s="76" customFormat="1" x14ac:dyDescent="0.2"/>
    <row r="597" s="76" customFormat="1" x14ac:dyDescent="0.2"/>
    <row r="598" s="76" customFormat="1" x14ac:dyDescent="0.2"/>
    <row r="599" s="76" customFormat="1" x14ac:dyDescent="0.2"/>
    <row r="600" s="76" customFormat="1" x14ac:dyDescent="0.2"/>
    <row r="601" s="76" customFormat="1" x14ac:dyDescent="0.2"/>
    <row r="602" s="76" customFormat="1" x14ac:dyDescent="0.2"/>
    <row r="603" s="76" customFormat="1" x14ac:dyDescent="0.2"/>
    <row r="604" s="76" customFormat="1" x14ac:dyDescent="0.2"/>
    <row r="605" s="76" customFormat="1" x14ac:dyDescent="0.2"/>
    <row r="606" s="76" customFormat="1" x14ac:dyDescent="0.2"/>
    <row r="607" s="76" customFormat="1" x14ac:dyDescent="0.2"/>
    <row r="608" s="76" customFormat="1" x14ac:dyDescent="0.2"/>
    <row r="609" s="76" customFormat="1" x14ac:dyDescent="0.2"/>
    <row r="610" s="76" customFormat="1" x14ac:dyDescent="0.2"/>
    <row r="611" s="76" customFormat="1" x14ac:dyDescent="0.2"/>
    <row r="612" s="76" customFormat="1" x14ac:dyDescent="0.2"/>
    <row r="613" s="76" customFormat="1" x14ac:dyDescent="0.2"/>
    <row r="614" s="76" customFormat="1" x14ac:dyDescent="0.2"/>
    <row r="615" s="76" customFormat="1" x14ac:dyDescent="0.2"/>
    <row r="616" s="76" customFormat="1" x14ac:dyDescent="0.2"/>
    <row r="617" s="76" customFormat="1" x14ac:dyDescent="0.2"/>
    <row r="618" s="76" customFormat="1" x14ac:dyDescent="0.2"/>
    <row r="619" s="76" customFormat="1" x14ac:dyDescent="0.2"/>
    <row r="620" s="76" customFormat="1" x14ac:dyDescent="0.2"/>
    <row r="621" s="76" customFormat="1" x14ac:dyDescent="0.2"/>
    <row r="622" s="76" customFormat="1" x14ac:dyDescent="0.2"/>
    <row r="623" s="76" customFormat="1" x14ac:dyDescent="0.2"/>
    <row r="624" s="76" customFormat="1" x14ac:dyDescent="0.2"/>
    <row r="625" s="76" customFormat="1" x14ac:dyDescent="0.2"/>
    <row r="626" s="76" customFormat="1" x14ac:dyDescent="0.2"/>
    <row r="627" s="76" customFormat="1" x14ac:dyDescent="0.2"/>
    <row r="628" s="76" customFormat="1" x14ac:dyDescent="0.2"/>
    <row r="629" s="76" customFormat="1" x14ac:dyDescent="0.2"/>
    <row r="630" s="76" customFormat="1" x14ac:dyDescent="0.2"/>
    <row r="631" s="76" customFormat="1" x14ac:dyDescent="0.2"/>
    <row r="632" s="76" customFormat="1" x14ac:dyDescent="0.2"/>
    <row r="633" s="76" customFormat="1" x14ac:dyDescent="0.2"/>
    <row r="634" s="76" customFormat="1" x14ac:dyDescent="0.2"/>
    <row r="635" s="76" customFormat="1" x14ac:dyDescent="0.2"/>
    <row r="636" s="76" customFormat="1" x14ac:dyDescent="0.2"/>
    <row r="637" s="76" customFormat="1" x14ac:dyDescent="0.2"/>
    <row r="638" s="76" customFormat="1" x14ac:dyDescent="0.2"/>
    <row r="639" s="76" customFormat="1" x14ac:dyDescent="0.2"/>
    <row r="640" s="76" customFormat="1" x14ac:dyDescent="0.2"/>
    <row r="641" s="76" customFormat="1" x14ac:dyDescent="0.2"/>
    <row r="642" s="76" customFormat="1" x14ac:dyDescent="0.2"/>
    <row r="643" s="76" customFormat="1" x14ac:dyDescent="0.2"/>
    <row r="644" s="76" customFormat="1" x14ac:dyDescent="0.2"/>
    <row r="645" s="76" customFormat="1" x14ac:dyDescent="0.2"/>
    <row r="646" s="76" customFormat="1" x14ac:dyDescent="0.2"/>
    <row r="647" s="76" customFormat="1" x14ac:dyDescent="0.2"/>
    <row r="648" s="76" customFormat="1" x14ac:dyDescent="0.2"/>
    <row r="649" s="76" customFormat="1" x14ac:dyDescent="0.2"/>
    <row r="650" s="76" customFormat="1" x14ac:dyDescent="0.2"/>
    <row r="651" s="76" customFormat="1" x14ac:dyDescent="0.2"/>
    <row r="652" s="76" customFormat="1" x14ac:dyDescent="0.2"/>
    <row r="653" s="76" customFormat="1" x14ac:dyDescent="0.2"/>
    <row r="654" s="76" customFormat="1" x14ac:dyDescent="0.2"/>
    <row r="655" s="76" customFormat="1" x14ac:dyDescent="0.2"/>
    <row r="656" s="76" customFormat="1" x14ac:dyDescent="0.2"/>
    <row r="657" s="76" customFormat="1" x14ac:dyDescent="0.2"/>
    <row r="658" s="76" customFormat="1" x14ac:dyDescent="0.2"/>
    <row r="659" s="76" customFormat="1" x14ac:dyDescent="0.2"/>
    <row r="660" s="76" customFormat="1" x14ac:dyDescent="0.2"/>
    <row r="661" s="76" customFormat="1" x14ac:dyDescent="0.2"/>
    <row r="662" s="76" customFormat="1" x14ac:dyDescent="0.2"/>
    <row r="663" s="76" customFormat="1" x14ac:dyDescent="0.2"/>
    <row r="664" s="76" customFormat="1" x14ac:dyDescent="0.2"/>
    <row r="665" s="76" customFormat="1" x14ac:dyDescent="0.2"/>
    <row r="666" s="76" customFormat="1" x14ac:dyDescent="0.2"/>
    <row r="667" s="76" customFormat="1" x14ac:dyDescent="0.2"/>
    <row r="668" s="76" customFormat="1" x14ac:dyDescent="0.2"/>
    <row r="669" s="76" customFormat="1" x14ac:dyDescent="0.2"/>
    <row r="670" s="76" customFormat="1" x14ac:dyDescent="0.2"/>
    <row r="671" s="76" customFormat="1" x14ac:dyDescent="0.2"/>
    <row r="672" s="76" customFormat="1" x14ac:dyDescent="0.2"/>
    <row r="673" s="76" customFormat="1" x14ac:dyDescent="0.2"/>
    <row r="674" s="76" customFormat="1" x14ac:dyDescent="0.2"/>
    <row r="675" s="76" customFormat="1" x14ac:dyDescent="0.2"/>
    <row r="676" s="76" customFormat="1" x14ac:dyDescent="0.2"/>
    <row r="677" s="76" customFormat="1" x14ac:dyDescent="0.2"/>
    <row r="678" s="76" customFormat="1" x14ac:dyDescent="0.2"/>
    <row r="679" s="76" customFormat="1" x14ac:dyDescent="0.2"/>
    <row r="680" s="76" customFormat="1" x14ac:dyDescent="0.2"/>
    <row r="681" s="76" customFormat="1" x14ac:dyDescent="0.2"/>
    <row r="682" s="76" customFormat="1" x14ac:dyDescent="0.2"/>
    <row r="683" s="76" customFormat="1" x14ac:dyDescent="0.2"/>
    <row r="684" s="76" customFormat="1" x14ac:dyDescent="0.2"/>
    <row r="685" s="76" customFormat="1" x14ac:dyDescent="0.2"/>
    <row r="686" s="76" customFormat="1" x14ac:dyDescent="0.2"/>
    <row r="687" s="76" customFormat="1" x14ac:dyDescent="0.2"/>
    <row r="688" s="76" customFormat="1" x14ac:dyDescent="0.2"/>
    <row r="689" s="76" customFormat="1" x14ac:dyDescent="0.2"/>
    <row r="690" s="76" customFormat="1" x14ac:dyDescent="0.2"/>
    <row r="691" s="76" customFormat="1" x14ac:dyDescent="0.2"/>
    <row r="692" s="76" customFormat="1" x14ac:dyDescent="0.2"/>
    <row r="693" s="76" customFormat="1" x14ac:dyDescent="0.2"/>
    <row r="694" s="76" customFormat="1" x14ac:dyDescent="0.2"/>
    <row r="695" s="76" customFormat="1" x14ac:dyDescent="0.2"/>
    <row r="696" s="76" customFormat="1" x14ac:dyDescent="0.2"/>
    <row r="697" s="76" customFormat="1" x14ac:dyDescent="0.2"/>
    <row r="698" s="76" customFormat="1" x14ac:dyDescent="0.2"/>
    <row r="699" s="76" customFormat="1" x14ac:dyDescent="0.2"/>
    <row r="700" s="76" customFormat="1" x14ac:dyDescent="0.2"/>
    <row r="701" s="76" customFormat="1" x14ac:dyDescent="0.2"/>
    <row r="702" s="76" customFormat="1" x14ac:dyDescent="0.2"/>
    <row r="703" s="76" customFormat="1" x14ac:dyDescent="0.2"/>
    <row r="704" s="76" customFormat="1" x14ac:dyDescent="0.2"/>
    <row r="705" s="76" customFormat="1" x14ac:dyDescent="0.2"/>
    <row r="706" s="76" customFormat="1" x14ac:dyDescent="0.2"/>
    <row r="707" s="76" customFormat="1" x14ac:dyDescent="0.2"/>
    <row r="708" s="76" customFormat="1" x14ac:dyDescent="0.2"/>
    <row r="709" s="76" customFormat="1" x14ac:dyDescent="0.2"/>
    <row r="710" s="76" customFormat="1" x14ac:dyDescent="0.2"/>
    <row r="711" s="76" customFormat="1" x14ac:dyDescent="0.2"/>
    <row r="712" s="76" customFormat="1" x14ac:dyDescent="0.2"/>
    <row r="713" s="76" customFormat="1" x14ac:dyDescent="0.2"/>
    <row r="714" s="76" customFormat="1" x14ac:dyDescent="0.2"/>
    <row r="715" s="76" customFormat="1" x14ac:dyDescent="0.2"/>
    <row r="716" s="76" customFormat="1" x14ac:dyDescent="0.2"/>
    <row r="717" s="76" customFormat="1" x14ac:dyDescent="0.2"/>
    <row r="718" s="76" customFormat="1" x14ac:dyDescent="0.2"/>
    <row r="719" s="76" customFormat="1" x14ac:dyDescent="0.2"/>
    <row r="720" s="76" customFormat="1" x14ac:dyDescent="0.2"/>
    <row r="721" s="76" customFormat="1" x14ac:dyDescent="0.2"/>
    <row r="722" s="76" customFormat="1" x14ac:dyDescent="0.2"/>
    <row r="723" s="76" customFormat="1" x14ac:dyDescent="0.2"/>
    <row r="724" s="76" customFormat="1" x14ac:dyDescent="0.2"/>
    <row r="725" s="76" customFormat="1" x14ac:dyDescent="0.2"/>
    <row r="726" s="76" customFormat="1" x14ac:dyDescent="0.2"/>
    <row r="727" s="76" customFormat="1" x14ac:dyDescent="0.2"/>
    <row r="728" s="76" customFormat="1" x14ac:dyDescent="0.2"/>
    <row r="729" s="76" customFormat="1" x14ac:dyDescent="0.2"/>
    <row r="730" s="76" customFormat="1" x14ac:dyDescent="0.2"/>
    <row r="731" s="76" customFormat="1" x14ac:dyDescent="0.2"/>
    <row r="732" s="76" customFormat="1" x14ac:dyDescent="0.2"/>
    <row r="733" s="76" customFormat="1" x14ac:dyDescent="0.2"/>
    <row r="734" s="76" customFormat="1" x14ac:dyDescent="0.2"/>
    <row r="735" s="76" customFormat="1" x14ac:dyDescent="0.2"/>
    <row r="736" s="76" customFormat="1" x14ac:dyDescent="0.2"/>
    <row r="737" s="76" customFormat="1" x14ac:dyDescent="0.2"/>
    <row r="738" s="76" customFormat="1" x14ac:dyDescent="0.2"/>
    <row r="739" s="76" customFormat="1" x14ac:dyDescent="0.2"/>
    <row r="740" s="76" customFormat="1" x14ac:dyDescent="0.2"/>
    <row r="741" s="76" customFormat="1" x14ac:dyDescent="0.2"/>
    <row r="742" s="76" customFormat="1" x14ac:dyDescent="0.2"/>
    <row r="743" s="76" customFormat="1" x14ac:dyDescent="0.2"/>
    <row r="744" s="76" customFormat="1" x14ac:dyDescent="0.2"/>
    <row r="745" s="76" customFormat="1" x14ac:dyDescent="0.2"/>
    <row r="746" s="76" customFormat="1" x14ac:dyDescent="0.2"/>
    <row r="747" s="76" customFormat="1" x14ac:dyDescent="0.2"/>
    <row r="748" s="76" customFormat="1" x14ac:dyDescent="0.2"/>
    <row r="749" s="76" customFormat="1" x14ac:dyDescent="0.2"/>
    <row r="750" s="76" customFormat="1" x14ac:dyDescent="0.2"/>
    <row r="751" s="76" customFormat="1" x14ac:dyDescent="0.2"/>
    <row r="752" s="76" customFormat="1" x14ac:dyDescent="0.2"/>
    <row r="753" s="76" customFormat="1" x14ac:dyDescent="0.2"/>
    <row r="754" s="76" customFormat="1" x14ac:dyDescent="0.2"/>
    <row r="755" s="76" customFormat="1" x14ac:dyDescent="0.2"/>
    <row r="756" s="76" customFormat="1" x14ac:dyDescent="0.2"/>
    <row r="757" s="76" customFormat="1" x14ac:dyDescent="0.2"/>
    <row r="758" s="76" customFormat="1" x14ac:dyDescent="0.2"/>
    <row r="759" s="76" customFormat="1" x14ac:dyDescent="0.2"/>
    <row r="760" s="76" customFormat="1" x14ac:dyDescent="0.2"/>
    <row r="761" s="76" customFormat="1" x14ac:dyDescent="0.2"/>
    <row r="762" s="76" customFormat="1" x14ac:dyDescent="0.2"/>
    <row r="763" s="76" customFormat="1" x14ac:dyDescent="0.2"/>
    <row r="764" s="76" customFormat="1" x14ac:dyDescent="0.2"/>
    <row r="765" s="76" customFormat="1" x14ac:dyDescent="0.2"/>
    <row r="766" s="76" customFormat="1" x14ac:dyDescent="0.2"/>
    <row r="767" s="76" customFormat="1" x14ac:dyDescent="0.2"/>
    <row r="768" s="76" customFormat="1" x14ac:dyDescent="0.2"/>
    <row r="769" s="76" customFormat="1" x14ac:dyDescent="0.2"/>
    <row r="770" s="76" customFormat="1" x14ac:dyDescent="0.2"/>
    <row r="771" s="76" customFormat="1" x14ac:dyDescent="0.2"/>
    <row r="772" s="76" customFormat="1" x14ac:dyDescent="0.2"/>
    <row r="773" s="76" customFormat="1" x14ac:dyDescent="0.2"/>
    <row r="774" s="76" customFormat="1" x14ac:dyDescent="0.2"/>
    <row r="775" s="76" customFormat="1" x14ac:dyDescent="0.2"/>
    <row r="776" s="76" customFormat="1" x14ac:dyDescent="0.2"/>
    <row r="777" s="76" customFormat="1" x14ac:dyDescent="0.2"/>
    <row r="778" s="76" customFormat="1" x14ac:dyDescent="0.2"/>
    <row r="779" s="76" customFormat="1" x14ac:dyDescent="0.2"/>
    <row r="780" s="76" customFormat="1" x14ac:dyDescent="0.2"/>
    <row r="781" s="76" customFormat="1" x14ac:dyDescent="0.2"/>
    <row r="782" s="76" customFormat="1" x14ac:dyDescent="0.2"/>
    <row r="783" s="76" customFormat="1" x14ac:dyDescent="0.2"/>
    <row r="784" s="76" customFormat="1" x14ac:dyDescent="0.2"/>
    <row r="785" s="76" customFormat="1" x14ac:dyDescent="0.2"/>
    <row r="786" s="76" customFormat="1" x14ac:dyDescent="0.2"/>
    <row r="787" s="76" customFormat="1" x14ac:dyDescent="0.2"/>
    <row r="788" s="76" customFormat="1" x14ac:dyDescent="0.2"/>
    <row r="789" s="76" customFormat="1" x14ac:dyDescent="0.2"/>
    <row r="790" s="76" customFormat="1" x14ac:dyDescent="0.2"/>
    <row r="791" s="76" customFormat="1" x14ac:dyDescent="0.2"/>
    <row r="792" s="76" customFormat="1" x14ac:dyDescent="0.2"/>
    <row r="793" s="76" customFormat="1" x14ac:dyDescent="0.2"/>
    <row r="794" s="76" customFormat="1" x14ac:dyDescent="0.2"/>
    <row r="795" s="76" customFormat="1" x14ac:dyDescent="0.2"/>
    <row r="796" s="76" customFormat="1" x14ac:dyDescent="0.2"/>
    <row r="797" s="76" customFormat="1" x14ac:dyDescent="0.2"/>
    <row r="798" s="76" customFormat="1" x14ac:dyDescent="0.2"/>
    <row r="799" s="76" customFormat="1" x14ac:dyDescent="0.2"/>
    <row r="800" s="76" customFormat="1" x14ac:dyDescent="0.2"/>
    <row r="801" s="76" customFormat="1" x14ac:dyDescent="0.2"/>
    <row r="802" s="76" customFormat="1" x14ac:dyDescent="0.2"/>
    <row r="803" s="76" customFormat="1" x14ac:dyDescent="0.2"/>
    <row r="804" s="76" customFormat="1" x14ac:dyDescent="0.2"/>
    <row r="805" s="76" customFormat="1" x14ac:dyDescent="0.2"/>
    <row r="806" s="76" customFormat="1" x14ac:dyDescent="0.2"/>
    <row r="807" s="76" customFormat="1" x14ac:dyDescent="0.2"/>
    <row r="808" s="76" customFormat="1" x14ac:dyDescent="0.2"/>
    <row r="809" s="76" customFormat="1" x14ac:dyDescent="0.2"/>
    <row r="810" s="76" customFormat="1" x14ac:dyDescent="0.2"/>
    <row r="811" s="76" customFormat="1" x14ac:dyDescent="0.2"/>
    <row r="812" s="76" customFormat="1" x14ac:dyDescent="0.2"/>
    <row r="813" s="76" customFormat="1" x14ac:dyDescent="0.2"/>
    <row r="814" s="76" customFormat="1" x14ac:dyDescent="0.2"/>
    <row r="815" s="76" customFormat="1" x14ac:dyDescent="0.2"/>
    <row r="816" s="76" customFormat="1" x14ac:dyDescent="0.2"/>
    <row r="817" s="76" customFormat="1" x14ac:dyDescent="0.2"/>
    <row r="818" s="76" customFormat="1" x14ac:dyDescent="0.2"/>
    <row r="819" s="76" customFormat="1" x14ac:dyDescent="0.2"/>
    <row r="820" s="76" customFormat="1" x14ac:dyDescent="0.2"/>
    <row r="821" s="76" customFormat="1" x14ac:dyDescent="0.2"/>
    <row r="822" s="76" customFormat="1" x14ac:dyDescent="0.2"/>
    <row r="823" s="76" customFormat="1" x14ac:dyDescent="0.2"/>
    <row r="824" s="76" customFormat="1" x14ac:dyDescent="0.2"/>
    <row r="825" s="76" customFormat="1" x14ac:dyDescent="0.2"/>
    <row r="826" s="76" customFormat="1" x14ac:dyDescent="0.2"/>
    <row r="827" s="76" customFormat="1" x14ac:dyDescent="0.2"/>
    <row r="828" s="76" customFormat="1" x14ac:dyDescent="0.2"/>
    <row r="829" s="76" customFormat="1" x14ac:dyDescent="0.2"/>
    <row r="830" s="76" customFormat="1" x14ac:dyDescent="0.2"/>
    <row r="831" s="76" customFormat="1" x14ac:dyDescent="0.2"/>
    <row r="832" s="76" customFormat="1" x14ac:dyDescent="0.2"/>
    <row r="833" spans="14:14" s="76" customFormat="1" x14ac:dyDescent="0.2"/>
    <row r="834" spans="14:14" s="76" customFormat="1" x14ac:dyDescent="0.2"/>
    <row r="835" spans="14:14" s="76" customFormat="1" x14ac:dyDescent="0.2"/>
    <row r="836" spans="14:14" s="76" customFormat="1" x14ac:dyDescent="0.2"/>
    <row r="837" spans="14:14" s="76" customFormat="1" x14ac:dyDescent="0.2"/>
    <row r="838" spans="14:14" s="76" customFormat="1" x14ac:dyDescent="0.2"/>
    <row r="839" spans="14:14" s="76" customFormat="1" x14ac:dyDescent="0.2"/>
    <row r="840" spans="14:14" s="76" customFormat="1" x14ac:dyDescent="0.2"/>
    <row r="841" spans="14:14" s="76" customFormat="1" x14ac:dyDescent="0.2"/>
    <row r="842" spans="14:14" s="76" customFormat="1" x14ac:dyDescent="0.2"/>
    <row r="843" spans="14:14" s="76" customFormat="1" x14ac:dyDescent="0.2"/>
    <row r="844" spans="14:14" s="76" customFormat="1" ht="12.75" customHeight="1" x14ac:dyDescent="0.2">
      <c r="N844" s="178"/>
    </row>
    <row r="845" spans="14:14" s="76" customFormat="1" x14ac:dyDescent="0.2">
      <c r="N845" s="178"/>
    </row>
    <row r="846" spans="14:14" s="76" customFormat="1" x14ac:dyDescent="0.2">
      <c r="N846" s="178"/>
    </row>
    <row r="847" spans="14:14" s="76" customFormat="1" x14ac:dyDescent="0.2">
      <c r="N847" s="178"/>
    </row>
    <row r="848" spans="14:14" s="76" customFormat="1" x14ac:dyDescent="0.2">
      <c r="N848" s="178"/>
    </row>
    <row r="849" spans="14:14" s="76" customFormat="1" x14ac:dyDescent="0.2">
      <c r="N849" s="178"/>
    </row>
    <row r="850" spans="14:14" s="76" customFormat="1" x14ac:dyDescent="0.2">
      <c r="N850" s="178"/>
    </row>
    <row r="851" spans="14:14" s="76" customFormat="1" x14ac:dyDescent="0.2">
      <c r="N851" s="178"/>
    </row>
    <row r="852" spans="14:14" s="76" customFormat="1" x14ac:dyDescent="0.2">
      <c r="N852" s="178"/>
    </row>
    <row r="853" spans="14:14" s="76" customFormat="1" x14ac:dyDescent="0.2">
      <c r="N853" s="178"/>
    </row>
    <row r="854" spans="14:14" s="76" customFormat="1" x14ac:dyDescent="0.2">
      <c r="N854" s="178"/>
    </row>
    <row r="855" spans="14:14" s="76" customFormat="1" x14ac:dyDescent="0.2">
      <c r="N855" s="178"/>
    </row>
    <row r="856" spans="14:14" s="76" customFormat="1" x14ac:dyDescent="0.2">
      <c r="N856" s="178"/>
    </row>
    <row r="857" spans="14:14" s="76" customFormat="1" x14ac:dyDescent="0.2">
      <c r="N857" s="178"/>
    </row>
    <row r="858" spans="14:14" s="76" customFormat="1" x14ac:dyDescent="0.2">
      <c r="N858" s="178"/>
    </row>
    <row r="859" spans="14:14" s="76" customFormat="1" x14ac:dyDescent="0.2">
      <c r="N859" s="178"/>
    </row>
    <row r="860" spans="14:14" s="76" customFormat="1" x14ac:dyDescent="0.2">
      <c r="N860" s="178"/>
    </row>
    <row r="861" spans="14:14" s="76" customFormat="1" x14ac:dyDescent="0.2">
      <c r="N861" s="178"/>
    </row>
    <row r="862" spans="14:14" s="76" customFormat="1" x14ac:dyDescent="0.2">
      <c r="N862" s="178"/>
    </row>
    <row r="863" spans="14:14" s="76" customFormat="1" x14ac:dyDescent="0.2">
      <c r="N863" s="178"/>
    </row>
    <row r="864" spans="14:14" s="76" customFormat="1" x14ac:dyDescent="0.2"/>
    <row r="865" s="76" customFormat="1" x14ac:dyDescent="0.2"/>
    <row r="866" s="76" customFormat="1" x14ac:dyDescent="0.2"/>
    <row r="867" s="76" customFormat="1" x14ac:dyDescent="0.2"/>
    <row r="868" s="76" customFormat="1" x14ac:dyDescent="0.2"/>
    <row r="869" s="76" customFormat="1" x14ac:dyDescent="0.2"/>
    <row r="870" s="76" customFormat="1" x14ac:dyDescent="0.2"/>
    <row r="871" s="76" customFormat="1" x14ac:dyDescent="0.2"/>
    <row r="872" s="76" customFormat="1" x14ac:dyDescent="0.2"/>
    <row r="873" s="76" customFormat="1" x14ac:dyDescent="0.2"/>
    <row r="874" s="76" customFormat="1" x14ac:dyDescent="0.2"/>
    <row r="875" s="76" customFormat="1" x14ac:dyDescent="0.2"/>
    <row r="876" s="76" customFormat="1" x14ac:dyDescent="0.2"/>
    <row r="877" s="76" customFormat="1" x14ac:dyDescent="0.2"/>
    <row r="878" s="76" customFormat="1" x14ac:dyDescent="0.2"/>
    <row r="879" s="76" customFormat="1" x14ac:dyDescent="0.2"/>
    <row r="880" s="76" customFormat="1" x14ac:dyDescent="0.2"/>
    <row r="881" s="76" customFormat="1" x14ac:dyDescent="0.2"/>
    <row r="882" s="76" customFormat="1" x14ac:dyDescent="0.2"/>
    <row r="883" s="76" customFormat="1" x14ac:dyDescent="0.2"/>
    <row r="884" s="76" customFormat="1" x14ac:dyDescent="0.2"/>
    <row r="885" s="76" customFormat="1" x14ac:dyDescent="0.2"/>
    <row r="886" s="76" customFormat="1" x14ac:dyDescent="0.2"/>
    <row r="887" s="76" customFormat="1" x14ac:dyDescent="0.2"/>
    <row r="888" s="76" customFormat="1" x14ac:dyDescent="0.2"/>
    <row r="889" s="76" customFormat="1" x14ac:dyDescent="0.2"/>
    <row r="890" s="76" customFormat="1" x14ac:dyDescent="0.2"/>
    <row r="891" s="76" customFormat="1" x14ac:dyDescent="0.2"/>
    <row r="892" s="76" customFormat="1" x14ac:dyDescent="0.2"/>
    <row r="893" s="76" customFormat="1" x14ac:dyDescent="0.2"/>
    <row r="894" s="76" customFormat="1" x14ac:dyDescent="0.2"/>
    <row r="895" s="76" customFormat="1" x14ac:dyDescent="0.2"/>
    <row r="896" s="76" customFormat="1" x14ac:dyDescent="0.2"/>
    <row r="897" s="76" customFormat="1" x14ac:dyDescent="0.2"/>
    <row r="898" s="76" customFormat="1" x14ac:dyDescent="0.2"/>
    <row r="899" s="76" customFormat="1" x14ac:dyDescent="0.2"/>
    <row r="900" s="76" customFormat="1" x14ac:dyDescent="0.2"/>
    <row r="901" s="76" customFormat="1" x14ac:dyDescent="0.2"/>
    <row r="902" s="76" customFormat="1" x14ac:dyDescent="0.2"/>
    <row r="903" s="76" customFormat="1" x14ac:dyDescent="0.2"/>
    <row r="904" s="76" customFormat="1" x14ac:dyDescent="0.2"/>
    <row r="905" s="76" customFormat="1" x14ac:dyDescent="0.2"/>
    <row r="906" s="76" customFormat="1" x14ac:dyDescent="0.2"/>
    <row r="907" s="76" customFormat="1" x14ac:dyDescent="0.2"/>
    <row r="908" s="76" customFormat="1" x14ac:dyDescent="0.2"/>
    <row r="909" s="76" customFormat="1" x14ac:dyDescent="0.2"/>
    <row r="910" s="76" customFormat="1" x14ac:dyDescent="0.2"/>
    <row r="911" s="76" customFormat="1" x14ac:dyDescent="0.2"/>
    <row r="912" s="76" customFormat="1" x14ac:dyDescent="0.2"/>
    <row r="913" s="76" customFormat="1" x14ac:dyDescent="0.2"/>
    <row r="914" s="76" customFormat="1" x14ac:dyDescent="0.2"/>
    <row r="915" s="76" customFormat="1" x14ac:dyDescent="0.2"/>
    <row r="916" s="76" customFormat="1" x14ac:dyDescent="0.2"/>
    <row r="917" s="76" customFormat="1" x14ac:dyDescent="0.2"/>
    <row r="918" s="76" customFormat="1" x14ac:dyDescent="0.2"/>
    <row r="919" s="76" customFormat="1" x14ac:dyDescent="0.2"/>
    <row r="920" s="76" customFormat="1" x14ac:dyDescent="0.2"/>
    <row r="921" s="76" customFormat="1" x14ac:dyDescent="0.2"/>
    <row r="922" s="76" customFormat="1" x14ac:dyDescent="0.2"/>
    <row r="923" s="76" customFormat="1" x14ac:dyDescent="0.2"/>
    <row r="924" s="76" customFormat="1" x14ac:dyDescent="0.2"/>
    <row r="925" s="76" customFormat="1" x14ac:dyDescent="0.2"/>
    <row r="926" s="76" customFormat="1" x14ac:dyDescent="0.2"/>
    <row r="927" s="76" customFormat="1" x14ac:dyDescent="0.2"/>
    <row r="928" s="76" customFormat="1" x14ac:dyDescent="0.2"/>
    <row r="929" s="76" customFormat="1" x14ac:dyDescent="0.2"/>
    <row r="930" s="76" customFormat="1" x14ac:dyDescent="0.2"/>
    <row r="931" s="76" customFormat="1" x14ac:dyDescent="0.2"/>
    <row r="932" s="76" customFormat="1" x14ac:dyDescent="0.2"/>
    <row r="933" s="76" customFormat="1" x14ac:dyDescent="0.2"/>
    <row r="934" s="76" customFormat="1" x14ac:dyDescent="0.2"/>
    <row r="935" s="76" customFormat="1" x14ac:dyDescent="0.2"/>
    <row r="936" s="76" customFormat="1" x14ac:dyDescent="0.2"/>
    <row r="937" s="76" customFormat="1" x14ac:dyDescent="0.2"/>
    <row r="938" s="76" customFormat="1" x14ac:dyDescent="0.2"/>
    <row r="939" s="76" customFormat="1" x14ac:dyDescent="0.2"/>
    <row r="940" s="76" customFormat="1" x14ac:dyDescent="0.2"/>
    <row r="941" s="76" customFormat="1" x14ac:dyDescent="0.2"/>
    <row r="942" s="76" customFormat="1" x14ac:dyDescent="0.2"/>
    <row r="943" s="76" customFormat="1" x14ac:dyDescent="0.2"/>
    <row r="944" s="76" customFormat="1" x14ac:dyDescent="0.2"/>
    <row r="945" s="76" customFormat="1" x14ac:dyDescent="0.2"/>
    <row r="946" s="76" customFormat="1" x14ac:dyDescent="0.2"/>
    <row r="947" s="76" customFormat="1" x14ac:dyDescent="0.2"/>
    <row r="948" s="76" customFormat="1" x14ac:dyDescent="0.2"/>
    <row r="949" s="76" customFormat="1" x14ac:dyDescent="0.2"/>
    <row r="950" s="76" customFormat="1" x14ac:dyDescent="0.2"/>
    <row r="951" s="76" customFormat="1" x14ac:dyDescent="0.2"/>
    <row r="952" s="76" customFormat="1" x14ac:dyDescent="0.2"/>
    <row r="953" s="76" customFormat="1" x14ac:dyDescent="0.2"/>
    <row r="954" s="76" customFormat="1" x14ac:dyDescent="0.2"/>
    <row r="955" s="76" customFormat="1" x14ac:dyDescent="0.2"/>
    <row r="956" s="76" customFormat="1" x14ac:dyDescent="0.2"/>
    <row r="957" s="76" customFormat="1" x14ac:dyDescent="0.2"/>
    <row r="958" s="76" customFormat="1" x14ac:dyDescent="0.2"/>
    <row r="959" s="76" customFormat="1" x14ac:dyDescent="0.2"/>
    <row r="960" s="76" customFormat="1" x14ac:dyDescent="0.2"/>
    <row r="961" s="76" customFormat="1" x14ac:dyDescent="0.2"/>
    <row r="962" s="76" customFormat="1" x14ac:dyDescent="0.2"/>
    <row r="963" s="76" customFormat="1" x14ac:dyDescent="0.2"/>
    <row r="964" s="76" customFormat="1" x14ac:dyDescent="0.2"/>
    <row r="965" s="76" customFormat="1" x14ac:dyDescent="0.2"/>
    <row r="966" s="76" customFormat="1" x14ac:dyDescent="0.2"/>
    <row r="967" s="76" customFormat="1" x14ac:dyDescent="0.2"/>
    <row r="968" s="76" customFormat="1" x14ac:dyDescent="0.2"/>
    <row r="969" s="76" customFormat="1" x14ac:dyDescent="0.2"/>
    <row r="970" s="76" customFormat="1" x14ac:dyDescent="0.2"/>
    <row r="971" s="76" customFormat="1" x14ac:dyDescent="0.2"/>
    <row r="972" s="76" customFormat="1" x14ac:dyDescent="0.2"/>
    <row r="973" s="76" customFormat="1" x14ac:dyDescent="0.2"/>
    <row r="974" s="76" customFormat="1" x14ac:dyDescent="0.2"/>
    <row r="975" s="76" customFormat="1" x14ac:dyDescent="0.2"/>
    <row r="976" s="76" customFormat="1" x14ac:dyDescent="0.2"/>
    <row r="977" s="76" customFormat="1" x14ac:dyDescent="0.2"/>
    <row r="978" s="76" customFormat="1" x14ac:dyDescent="0.2"/>
    <row r="979" s="76" customFormat="1" x14ac:dyDescent="0.2"/>
    <row r="980" s="76" customFormat="1" x14ac:dyDescent="0.2"/>
    <row r="981" s="76" customFormat="1" x14ac:dyDescent="0.2"/>
    <row r="982" s="76" customFormat="1" x14ac:dyDescent="0.2"/>
    <row r="983" s="76" customFormat="1" x14ac:dyDescent="0.2"/>
    <row r="984" s="76" customFormat="1" x14ac:dyDescent="0.2"/>
    <row r="985" s="76" customFormat="1" x14ac:dyDescent="0.2"/>
    <row r="986" s="76" customFormat="1" x14ac:dyDescent="0.2"/>
    <row r="987" s="76" customFormat="1" x14ac:dyDescent="0.2"/>
    <row r="988" s="76" customFormat="1" x14ac:dyDescent="0.2"/>
    <row r="989" s="76" customFormat="1" x14ac:dyDescent="0.2"/>
    <row r="990" s="76" customFormat="1" x14ac:dyDescent="0.2"/>
    <row r="991" s="76" customFormat="1" x14ac:dyDescent="0.2"/>
    <row r="992" s="76" customFormat="1" x14ac:dyDescent="0.2"/>
    <row r="993" s="76" customFormat="1" x14ac:dyDescent="0.2"/>
    <row r="994" s="76" customFormat="1" x14ac:dyDescent="0.2"/>
    <row r="995" s="76" customFormat="1" x14ac:dyDescent="0.2"/>
    <row r="996" s="76" customFormat="1" x14ac:dyDescent="0.2"/>
    <row r="997" s="76" customFormat="1" x14ac:dyDescent="0.2"/>
    <row r="998" s="76" customFormat="1" x14ac:dyDescent="0.2"/>
    <row r="999" s="76" customFormat="1" x14ac:dyDescent="0.2"/>
    <row r="1000" s="76" customFormat="1" x14ac:dyDescent="0.2"/>
    <row r="1001" s="76" customFormat="1" x14ac:dyDescent="0.2"/>
    <row r="1002" s="76" customFormat="1" x14ac:dyDescent="0.2"/>
    <row r="1003" s="76" customFormat="1" x14ac:dyDescent="0.2"/>
    <row r="1004" s="76" customFormat="1" x14ac:dyDescent="0.2"/>
    <row r="1005" s="76" customFormat="1" x14ac:dyDescent="0.2"/>
    <row r="1006" s="76" customFormat="1" x14ac:dyDescent="0.2"/>
    <row r="1007" s="76" customFormat="1" x14ac:dyDescent="0.2"/>
    <row r="1008" s="76" customFormat="1" x14ac:dyDescent="0.2"/>
    <row r="1009" s="76" customFormat="1" x14ac:dyDescent="0.2"/>
    <row r="1010" s="76" customFormat="1" x14ac:dyDescent="0.2"/>
    <row r="1011" s="76" customFormat="1" x14ac:dyDescent="0.2"/>
    <row r="1012" s="76" customFormat="1" x14ac:dyDescent="0.2"/>
    <row r="1013" s="76" customFormat="1" x14ac:dyDescent="0.2"/>
    <row r="1014" s="76" customFormat="1" x14ac:dyDescent="0.2"/>
    <row r="1015" s="76" customFormat="1" x14ac:dyDescent="0.2"/>
    <row r="1016" s="76" customFormat="1" x14ac:dyDescent="0.2"/>
    <row r="1017" s="76" customFormat="1" x14ac:dyDescent="0.2"/>
    <row r="1018" s="76" customFormat="1" x14ac:dyDescent="0.2"/>
    <row r="1019" s="76" customFormat="1" x14ac:dyDescent="0.2"/>
    <row r="1020" s="76" customFormat="1" x14ac:dyDescent="0.2"/>
    <row r="1021" s="76" customFormat="1" x14ac:dyDescent="0.2"/>
    <row r="1022" s="76" customFormat="1" x14ac:dyDescent="0.2"/>
    <row r="1023" s="76" customFormat="1" x14ac:dyDescent="0.2"/>
    <row r="1024" s="76" customFormat="1" x14ac:dyDescent="0.2"/>
    <row r="1025" s="76" customFormat="1" x14ac:dyDescent="0.2"/>
    <row r="1026" s="76" customFormat="1" x14ac:dyDescent="0.2"/>
    <row r="1027" s="76" customFormat="1" x14ac:dyDescent="0.2"/>
    <row r="1028" s="76" customFormat="1" x14ac:dyDescent="0.2"/>
    <row r="1029" s="76" customFormat="1" x14ac:dyDescent="0.2"/>
    <row r="1030" s="76" customFormat="1" x14ac:dyDescent="0.2"/>
    <row r="1031" s="76" customFormat="1" x14ac:dyDescent="0.2"/>
    <row r="1032" s="76" customFormat="1" x14ac:dyDescent="0.2"/>
    <row r="1033" s="76" customFormat="1" x14ac:dyDescent="0.2"/>
    <row r="1034" s="76" customFormat="1" x14ac:dyDescent="0.2"/>
    <row r="1035" s="76" customFormat="1" x14ac:dyDescent="0.2"/>
    <row r="1036" s="76" customFormat="1" x14ac:dyDescent="0.2"/>
    <row r="1037" s="76" customFormat="1" x14ac:dyDescent="0.2"/>
    <row r="1038" s="76" customFormat="1" x14ac:dyDescent="0.2"/>
    <row r="1039" s="76" customFormat="1" x14ac:dyDescent="0.2"/>
    <row r="1040" s="76" customFormat="1" x14ac:dyDescent="0.2"/>
    <row r="1041" s="76" customFormat="1" x14ac:dyDescent="0.2"/>
    <row r="1042" s="76" customFormat="1" x14ac:dyDescent="0.2"/>
    <row r="1043" s="76" customFormat="1" x14ac:dyDescent="0.2"/>
    <row r="1044" s="76" customFormat="1" x14ac:dyDescent="0.2"/>
    <row r="1045" s="76" customFormat="1" x14ac:dyDescent="0.2"/>
    <row r="1046" s="76" customFormat="1" x14ac:dyDescent="0.2"/>
    <row r="1047" s="76" customFormat="1" x14ac:dyDescent="0.2"/>
    <row r="1048" s="76" customFormat="1" x14ac:dyDescent="0.2"/>
    <row r="1049" s="76" customFormat="1" x14ac:dyDescent="0.2"/>
    <row r="1050" s="76" customFormat="1" x14ac:dyDescent="0.2"/>
    <row r="1051" s="76" customFormat="1" x14ac:dyDescent="0.2"/>
    <row r="1052" s="76" customFormat="1" x14ac:dyDescent="0.2"/>
    <row r="1053" s="76" customFormat="1" x14ac:dyDescent="0.2"/>
    <row r="1054" s="76" customFormat="1" x14ac:dyDescent="0.2"/>
    <row r="1055" s="76" customFormat="1" x14ac:dyDescent="0.2"/>
    <row r="1056" s="76" customFormat="1" x14ac:dyDescent="0.2"/>
    <row r="1057" s="76" customFormat="1" x14ac:dyDescent="0.2"/>
  </sheetData>
  <mergeCells count="3">
    <mergeCell ref="B5:H5"/>
    <mergeCell ref="B8:H8"/>
    <mergeCell ref="N844:N863"/>
  </mergeCells>
  <dataValidations count="1">
    <dataValidation allowBlank="1" showInputMessage="1" showErrorMessage="1" errorTitle="Niet bestaande activacategorie" error="Je kan alleen activacategoriëen kiezen die terug te vinden zijn op het &quot;Activacategoriëen&quot; tabblad." sqref="E12:E59" xr:uid="{00000000-0002-0000-0700-000000000000}"/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Title="Fout type investering" error="Je kan hier enkel kiezen voor &quot;VVI&quot;, &quot;RUI&quot;, &quot;NRUI&quot;, &quot;(N)RUI&quot; en &quot;Onbekend&quot;." xr:uid="{00000000-0002-0000-0700-000001000000}">
          <x14:formula1>
            <xm:f>'5. Selectie'!$B$17:$B$20</xm:f>
          </x14:formula1>
          <xm:sqref>C60:C1057</xm:sqref>
        </x14:dataValidation>
        <x14:dataValidation type="list" allowBlank="1" showInputMessage="1" showErrorMessage="1" errorTitle="Niet bestaande activacategorie" error="Je kan alleen activacategoriëen kiezen die terug te vinden zijn op het &quot;Activacategoriëen&quot; tabblad." xr:uid="{00000000-0002-0000-0700-000002000000}">
          <x14:formula1>
            <xm:f>'2. Reguleringsparameters'!$B$9:$B$25</xm:f>
          </x14:formula1>
          <xm:sqref>D60:D1057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>
    <tabColor theme="2"/>
  </sheetPr>
  <dimension ref="A1"/>
  <sheetViews>
    <sheetView showGridLines="0" zoomScale="70" zoomScaleNormal="70" workbookViewId="0">
      <selection activeCell="A25" sqref="A25:XFD25"/>
    </sheetView>
  </sheetViews>
  <sheetFormatPr defaultRowHeight="12.75" x14ac:dyDescent="0.2"/>
  <cols>
    <col min="1" max="16384" width="9.140625" style="8"/>
  </cols>
  <sheetData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PersistId xmlns="5e7bef76-b888-41a2-a261-5f525b37d47e" xsi:nil="true"/>
    <_dlc_DocId xmlns="5e7bef76-b888-41a2-a261-5f525b37d47e">ECT67VDXDTCW-252383531-268</_dlc_DocId>
    <_dlc_DocIdUrl xmlns="5e7bef76-b888-41a2-a261-5f525b37d47e">
      <Url>https://intranet.acm.local/project/tariefregulering/methodebesluiten/reg2022-tijdelijk/_layouts/15/DocIdRedir.aspx?ID=ECT67VDXDTCW-252383531-268</Url>
      <Description>ECT67VDXDTCW-252383531-268</Description>
    </_dlc_DocIdUrl>
  </documentManagement>
</p:properties>
</file>

<file path=customXml/item2.xml><?xml version="1.0" encoding="utf-8"?>
<?mso-contentType ?>
<FormTemplates xmlns="http://schemas.microsoft.com/sharepoint/v3/contenttype/forms"/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58FD66ED0AA24AB51E5B30420488CA" ma:contentTypeVersion="6" ma:contentTypeDescription="Een nieuw document maken." ma:contentTypeScope="" ma:versionID="a15b8273d84e1c2a0332faa1cd0007d5">
  <xsd:schema xmlns:xsd="http://www.w3.org/2001/XMLSchema" xmlns:xs="http://www.w3.org/2001/XMLSchema" xmlns:p="http://schemas.microsoft.com/office/2006/metadata/properties" xmlns:ns2="5e7bef76-b888-41a2-a261-5f525b37d47e" xmlns:ns3="a552890c-b40f-4cce-9b73-dd62c7d04f46" targetNamespace="http://schemas.microsoft.com/office/2006/metadata/properties" ma:root="true" ma:fieldsID="bc2716301b0e139988ae074c34f3b841" ns2:_="" ns3:_="">
    <xsd:import namespace="5e7bef76-b888-41a2-a261-5f525b37d47e"/>
    <xsd:import namespace="a552890c-b40f-4cce-9b73-dd62c7d04f46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7bef76-b888-41a2-a261-5f525b37d47e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fals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52890c-b40f-4cce-9b73-dd62c7d04f46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CDAB9D1-B815-4B0E-93E7-4496A7FE99F6}">
  <ds:schemaRefs>
    <ds:schemaRef ds:uri="http://purl.org/dc/dcmitype/"/>
    <ds:schemaRef ds:uri="a552890c-b40f-4cce-9b73-dd62c7d04f46"/>
    <ds:schemaRef ds:uri="http://purl.org/dc/elements/1.1/"/>
    <ds:schemaRef ds:uri="http://purl.org/dc/terms/"/>
    <ds:schemaRef ds:uri="http://schemas.microsoft.com/office/2006/documentManagement/types"/>
    <ds:schemaRef ds:uri="5e7bef76-b888-41a2-a261-5f525b37d47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B8CB0073-9495-4CBE-ADCE-F3EF0769292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51E38BC-42C9-4453-B785-8F984F0293A4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4EBF590A-24A0-4DE4-96F1-D4988357AE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7bef76-b888-41a2-a261-5f525b37d47e"/>
    <ds:schemaRef ds:uri="a552890c-b40f-4cce-9b73-dd62c7d04f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5</vt:i4>
      </vt:variant>
    </vt:vector>
  </HeadingPairs>
  <TitlesOfParts>
    <vt:vector size="15" baseType="lpstr">
      <vt:lpstr>Titelblad</vt:lpstr>
      <vt:lpstr>Toelichting</vt:lpstr>
      <vt:lpstr>Bronnen en toepassingen</vt:lpstr>
      <vt:lpstr>0. Scenario 0 - 1</vt:lpstr>
      <vt:lpstr>1. Resultaat</vt:lpstr>
      <vt:lpstr>Input --&gt;</vt:lpstr>
      <vt:lpstr>2. Reguleringsparameters</vt:lpstr>
      <vt:lpstr>3. Investeringen</vt:lpstr>
      <vt:lpstr>Berekeningen --&gt;</vt:lpstr>
      <vt:lpstr>4. CPI-tabel</vt:lpstr>
      <vt:lpstr>5. Selectie</vt:lpstr>
      <vt:lpstr>6. Investeringen per jaar</vt:lpstr>
      <vt:lpstr>7. Nominale afschrijvingen</vt:lpstr>
      <vt:lpstr>8. Afschrijvingen voor GAW</vt:lpstr>
      <vt:lpstr>9. GAW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5-15T11:27:11Z</dcterms:created>
  <dcterms:modified xsi:type="dcterms:W3CDTF">2024-04-09T09:12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58FD66ED0AA24AB51E5B30420488CA</vt:lpwstr>
  </property>
  <property fmtid="{D5CDD505-2E9C-101B-9397-08002B2CF9AE}" pid="3" name="_dlc_DocIdItemGuid">
    <vt:lpwstr>258f07da-0dcc-44e1-98b8-75a5b3e999b0</vt:lpwstr>
  </property>
</Properties>
</file>